 <v>109.25</v>
      </c>
      <c r="M566" s="41">
        <v>310.49</v>
      </c>
      <c r="N566" s="41">
        <v>84.44</v>
      </c>
      <c r="O566" s="41">
        <v>143.77000000000001</v>
      </c>
      <c r="P566" s="41">
        <v>176.11</v>
      </c>
      <c r="Q566" s="41">
        <v>213.16</v>
      </c>
      <c r="R566" s="41">
        <v>232.45</v>
      </c>
      <c r="S566" s="41">
        <v>242.23</v>
      </c>
      <c r="T566" s="41">
        <v>237.27</v>
      </c>
      <c r="U566" s="41">
        <v>181.17</v>
      </c>
      <c r="V566" s="41">
        <v>244.98</v>
      </c>
      <c r="W566" s="41">
        <v>586.85</v>
      </c>
      <c r="X566" s="41">
        <v>576.88</v>
      </c>
      <c r="Y566" s="41">
        <v>388.05</v>
      </c>
      <c r="Z566" s="42" t="str">
        <f>IF(Y566=0,"скрыть","")</f>
        <v/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18.95" customHeight="1" x14ac:dyDescent="0.25">
      <c r="A567" s="6"/>
      <c r="B567" s="43" t="s">
        <v>100</v>
      </c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 t="s">
        <v>101</v>
      </c>
      <c r="U567" s="43"/>
      <c r="V567" s="43"/>
      <c r="W567" s="43"/>
      <c r="X567" s="43"/>
      <c r="Y567" s="43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1" customHeight="1" x14ac:dyDescent="0.2">
      <c r="A568" s="4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5">
      <c r="A569" s="6"/>
      <c r="B569" s="7" t="s">
        <v>102</v>
      </c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44">
        <v>-4.12</v>
      </c>
      <c r="U569" s="44"/>
      <c r="V569" s="44"/>
      <c r="W569" s="44"/>
      <c r="X569" s="44"/>
      <c r="Y569" s="44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20.25" customHeight="1" x14ac:dyDescent="0.2">
      <c r="A570" s="4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44"/>
      <c r="U570" s="44"/>
      <c r="V570" s="44"/>
      <c r="W570" s="44"/>
      <c r="X570" s="44"/>
      <c r="Y570" s="44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s="26" customFormat="1" ht="20.25" customHeight="1" x14ac:dyDescent="0.25">
      <c r="A571" s="6"/>
      <c r="B571" s="39" t="s">
        <v>103</v>
      </c>
      <c r="C571" s="39"/>
      <c r="D571" s="39"/>
      <c r="E571" s="39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44">
        <v>287.69</v>
      </c>
      <c r="U571" s="44"/>
      <c r="V571" s="44"/>
      <c r="W571" s="44"/>
      <c r="X571" s="44"/>
      <c r="Y571" s="44"/>
      <c r="Z571" s="2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0.25" customHeight="1" x14ac:dyDescent="0.2">
      <c r="A572" s="4"/>
      <c r="B572" s="39"/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/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48" customHeight="1" x14ac:dyDescent="0.25">
      <c r="A573" s="4"/>
      <c r="B573" s="45" t="s">
        <v>104</v>
      </c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tr">
        <f>CONCATENATE("5.2. Ставка за мощность, предельного уровня нерегулируемых цен - ",TEXT($M$21,"# ###,##")," рублей/МВт в месяц без НДС")</f>
        <v>5.2. Ставка за мощность, предельного уровня нерегулируемых цен - 769 509,69 рублей/МВт в месяц без НДС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s="26" customFormat="1" ht="27.95" customHeight="1" x14ac:dyDescent="0.2">
      <c r="A575" s="24" t="s">
        <v>105</v>
      </c>
      <c r="B575" s="24"/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9.1" customHeight="1" x14ac:dyDescent="0.2">
      <c r="A576" s="24"/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ht="15.75" x14ac:dyDescent="0.25">
      <c r="B577" s="5" t="s">
        <v>106</v>
      </c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1.25" customHeight="1" x14ac:dyDescent="0.2">
      <c r="A578" s="30"/>
      <c r="B578" s="31" t="s">
        <v>63</v>
      </c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s="26" customFormat="1" ht="32.65" customHeight="1" x14ac:dyDescent="0.2">
      <c r="A580" s="32" t="s">
        <v>64</v>
      </c>
      <c r="B580" s="33" t="s">
        <v>65</v>
      </c>
      <c r="C580" s="33" t="s">
        <v>66</v>
      </c>
      <c r="D580" s="33" t="s">
        <v>67</v>
      </c>
      <c r="E580" s="33" t="s">
        <v>68</v>
      </c>
      <c r="F580" s="33" t="s">
        <v>69</v>
      </c>
      <c r="G580" s="33" t="s">
        <v>70</v>
      </c>
      <c r="H580" s="33" t="s">
        <v>71</v>
      </c>
      <c r="I580" s="33" t="s">
        <v>72</v>
      </c>
      <c r="J580" s="33" t="s">
        <v>73</v>
      </c>
      <c r="K580" s="33" t="s">
        <v>74</v>
      </c>
      <c r="L580" s="33" t="s">
        <v>75</v>
      </c>
      <c r="M580" s="33" t="s">
        <v>76</v>
      </c>
      <c r="N580" s="33" t="s">
        <v>77</v>
      </c>
      <c r="O580" s="33" t="s">
        <v>78</v>
      </c>
      <c r="P580" s="33" t="s">
        <v>79</v>
      </c>
      <c r="Q580" s="33" t="s">
        <v>80</v>
      </c>
      <c r="R580" s="33" t="s">
        <v>81</v>
      </c>
      <c r="S580" s="33" t="s">
        <v>82</v>
      </c>
      <c r="T580" s="33" t="s">
        <v>83</v>
      </c>
      <c r="U580" s="33" t="s">
        <v>84</v>
      </c>
      <c r="V580" s="33" t="s">
        <v>85</v>
      </c>
      <c r="W580" s="33" t="s">
        <v>86</v>
      </c>
      <c r="X580" s="33" t="s">
        <v>87</v>
      </c>
      <c r="Y580" s="33" t="s">
        <v>88</v>
      </c>
      <c r="Z580" s="25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1</v>
      </c>
      <c r="B581" s="35">
        <v>2795.8599999999997</v>
      </c>
      <c r="C581" s="35">
        <v>2648.89</v>
      </c>
      <c r="D581" s="35">
        <v>2504.3599999999997</v>
      </c>
      <c r="E581" s="35">
        <v>2367.33</v>
      </c>
      <c r="F581" s="35">
        <v>1965.9999999999998</v>
      </c>
      <c r="G581" s="35">
        <v>2476.83</v>
      </c>
      <c r="H581" s="35">
        <v>2748.96</v>
      </c>
      <c r="I581" s="35">
        <v>3098.24</v>
      </c>
      <c r="J581" s="35">
        <v>3617.0899999999997</v>
      </c>
      <c r="K581" s="35">
        <v>3689.2</v>
      </c>
      <c r="L581" s="35">
        <v>3642.68</v>
      </c>
      <c r="M581" s="35">
        <v>3840.58</v>
      </c>
      <c r="N581" s="35">
        <v>4046.1499999999996</v>
      </c>
      <c r="O581" s="35">
        <v>4051.93</v>
      </c>
      <c r="P581" s="35">
        <v>4048.5</v>
      </c>
      <c r="Q581" s="35">
        <v>3900.45</v>
      </c>
      <c r="R581" s="35">
        <v>3853.8799999999997</v>
      </c>
      <c r="S581" s="35">
        <v>3821.58</v>
      </c>
      <c r="T581" s="35">
        <v>3490</v>
      </c>
      <c r="U581" s="35">
        <v>3405.45</v>
      </c>
      <c r="V581" s="35">
        <v>3388.0699999999997</v>
      </c>
      <c r="W581" s="35">
        <v>3361.4799999999996</v>
      </c>
      <c r="X581" s="35">
        <v>3246.9399999999996</v>
      </c>
      <c r="Y581" s="35">
        <v>2905.0599999999995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2</v>
      </c>
      <c r="B582" s="35">
        <v>2596.58</v>
      </c>
      <c r="C582" s="35">
        <v>2347.2999999999997</v>
      </c>
      <c r="D582" s="35">
        <v>2168.14</v>
      </c>
      <c r="E582" s="35">
        <v>1915.3799999999999</v>
      </c>
      <c r="F582" s="35">
        <v>1926.5299999999997</v>
      </c>
      <c r="G582" s="35">
        <v>1982.6399999999999</v>
      </c>
      <c r="H582" s="35">
        <v>2645.24</v>
      </c>
      <c r="I582" s="35">
        <v>3085.3999999999996</v>
      </c>
      <c r="J582" s="35">
        <v>3452.22</v>
      </c>
      <c r="K582" s="35">
        <v>3729.21</v>
      </c>
      <c r="L582" s="35">
        <v>3664.2999999999997</v>
      </c>
      <c r="M582" s="35">
        <v>3784.99</v>
      </c>
      <c r="N582" s="35">
        <v>3832.5899999999997</v>
      </c>
      <c r="O582" s="35">
        <v>3898.3399999999997</v>
      </c>
      <c r="P582" s="35">
        <v>3911.48</v>
      </c>
      <c r="Q582" s="35">
        <v>4068.87</v>
      </c>
      <c r="R582" s="35">
        <v>4043.45</v>
      </c>
      <c r="S582" s="35">
        <v>3966.5899999999997</v>
      </c>
      <c r="T582" s="35">
        <v>3718.7599999999998</v>
      </c>
      <c r="U582" s="35">
        <v>3652.66</v>
      </c>
      <c r="V582" s="35">
        <v>3582.1899999999996</v>
      </c>
      <c r="W582" s="35">
        <v>3563.25</v>
      </c>
      <c r="X582" s="35">
        <v>3327.08</v>
      </c>
      <c r="Y582" s="35">
        <v>3017.7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3</v>
      </c>
      <c r="B583" s="35">
        <v>2792.97</v>
      </c>
      <c r="C583" s="35">
        <v>2665.2699999999995</v>
      </c>
      <c r="D583" s="35">
        <v>2540.71</v>
      </c>
      <c r="E583" s="35">
        <v>1951.5099999999998</v>
      </c>
      <c r="F583" s="35">
        <v>1951.4899999999998</v>
      </c>
      <c r="G583" s="35">
        <v>2195.48</v>
      </c>
      <c r="H583" s="35">
        <v>2721.89</v>
      </c>
      <c r="I583" s="35">
        <v>3082.0299999999997</v>
      </c>
      <c r="J583" s="35">
        <v>3411.54</v>
      </c>
      <c r="K583" s="35">
        <v>3711.23</v>
      </c>
      <c r="L583" s="35">
        <v>3565.4199999999996</v>
      </c>
      <c r="M583" s="35">
        <v>3661.27</v>
      </c>
      <c r="N583" s="35">
        <v>3697.29</v>
      </c>
      <c r="O583" s="35">
        <v>3819.96</v>
      </c>
      <c r="P583" s="35">
        <v>3769.85</v>
      </c>
      <c r="Q583" s="35">
        <v>3899.95</v>
      </c>
      <c r="R583" s="35">
        <v>3882.3199999999997</v>
      </c>
      <c r="S583" s="35">
        <v>3816.2</v>
      </c>
      <c r="T583" s="35">
        <v>3719.73</v>
      </c>
      <c r="U583" s="35">
        <v>3555.9399999999996</v>
      </c>
      <c r="V583" s="35">
        <v>3477.09</v>
      </c>
      <c r="W583" s="35">
        <v>3483.7299999999996</v>
      </c>
      <c r="X583" s="35">
        <v>3264</v>
      </c>
      <c r="Y583" s="35">
        <v>3067.83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4</v>
      </c>
      <c r="B584" s="35">
        <v>2870.0199999999995</v>
      </c>
      <c r="C584" s="35">
        <v>2676.4399999999996</v>
      </c>
      <c r="D584" s="35">
        <v>2570.7299999999996</v>
      </c>
      <c r="E584" s="35">
        <v>2468.4499999999998</v>
      </c>
      <c r="F584" s="35">
        <v>2465.81</v>
      </c>
      <c r="G584" s="35">
        <v>2609.8199999999997</v>
      </c>
      <c r="H584" s="35">
        <v>2771.72</v>
      </c>
      <c r="I584" s="35">
        <v>3193.0499999999997</v>
      </c>
      <c r="J584" s="35">
        <v>3531.45</v>
      </c>
      <c r="K584" s="35">
        <v>3797.77</v>
      </c>
      <c r="L584" s="35">
        <v>3606.97</v>
      </c>
      <c r="M584" s="35">
        <v>3766.2</v>
      </c>
      <c r="N584" s="35">
        <v>3814.48</v>
      </c>
      <c r="O584" s="35">
        <v>3972.95</v>
      </c>
      <c r="P584" s="35">
        <v>3974.33</v>
      </c>
      <c r="Q584" s="35">
        <v>4093.12</v>
      </c>
      <c r="R584" s="35">
        <v>4066.1499999999996</v>
      </c>
      <c r="S584" s="35">
        <v>4154.0800000000008</v>
      </c>
      <c r="T584" s="35">
        <v>3940.14</v>
      </c>
      <c r="U584" s="35">
        <v>3711.85</v>
      </c>
      <c r="V584" s="35">
        <v>3589.35</v>
      </c>
      <c r="W584" s="35">
        <v>3541.62</v>
      </c>
      <c r="X584" s="35">
        <v>3399.25</v>
      </c>
      <c r="Y584" s="35">
        <v>3186.8999999999996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5</v>
      </c>
      <c r="B585" s="35">
        <v>2794.3199999999997</v>
      </c>
      <c r="C585" s="35">
        <v>2699.2999999999997</v>
      </c>
      <c r="D585" s="35">
        <v>2548.4499999999998</v>
      </c>
      <c r="E585" s="35">
        <v>2469.1499999999996</v>
      </c>
      <c r="F585" s="35">
        <v>2456.39</v>
      </c>
      <c r="G585" s="35">
        <v>2693.67</v>
      </c>
      <c r="H585" s="35">
        <v>2817.2999999999997</v>
      </c>
      <c r="I585" s="35">
        <v>3183.21</v>
      </c>
      <c r="J585" s="35">
        <v>3509.2</v>
      </c>
      <c r="K585" s="35">
        <v>3726.8399999999997</v>
      </c>
      <c r="L585" s="35">
        <v>3736.21</v>
      </c>
      <c r="M585" s="35">
        <v>3715.66</v>
      </c>
      <c r="N585" s="35">
        <v>3790.1099999999997</v>
      </c>
      <c r="O585" s="35">
        <v>3843.5699999999997</v>
      </c>
      <c r="P585" s="35">
        <v>3770.5499999999997</v>
      </c>
      <c r="Q585" s="35">
        <v>3922.62</v>
      </c>
      <c r="R585" s="35">
        <v>3852.68</v>
      </c>
      <c r="S585" s="35">
        <v>3755.35</v>
      </c>
      <c r="T585" s="35">
        <v>3745.39</v>
      </c>
      <c r="U585" s="35">
        <v>3589.35</v>
      </c>
      <c r="V585" s="35">
        <v>3510.1499999999996</v>
      </c>
      <c r="W585" s="35">
        <v>3591.1299999999997</v>
      </c>
      <c r="X585" s="35">
        <v>3393.2799999999997</v>
      </c>
      <c r="Y585" s="35">
        <v>3172.2999999999997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6</v>
      </c>
      <c r="B586" s="35">
        <v>2816.49</v>
      </c>
      <c r="C586" s="35">
        <v>2697.2</v>
      </c>
      <c r="D586" s="35">
        <v>2533.46</v>
      </c>
      <c r="E586" s="35">
        <v>2430.6799999999998</v>
      </c>
      <c r="F586" s="35">
        <v>2354.46</v>
      </c>
      <c r="G586" s="35">
        <v>2576.9299999999998</v>
      </c>
      <c r="H586" s="35">
        <v>2669.45</v>
      </c>
      <c r="I586" s="35">
        <v>2942.72</v>
      </c>
      <c r="J586" s="35">
        <v>3352.89</v>
      </c>
      <c r="K586" s="35">
        <v>3548.66</v>
      </c>
      <c r="L586" s="35">
        <v>3682.66</v>
      </c>
      <c r="M586" s="35">
        <v>3696.31</v>
      </c>
      <c r="N586" s="35">
        <v>3697.0099999999998</v>
      </c>
      <c r="O586" s="35">
        <v>3700.04</v>
      </c>
      <c r="P586" s="35">
        <v>3696.47</v>
      </c>
      <c r="Q586" s="35">
        <v>3722.45</v>
      </c>
      <c r="R586" s="35">
        <v>3714.3399999999997</v>
      </c>
      <c r="S586" s="35">
        <v>3685.7599999999998</v>
      </c>
      <c r="T586" s="35">
        <v>3668.7999999999997</v>
      </c>
      <c r="U586" s="35">
        <v>3580.21</v>
      </c>
      <c r="V586" s="35">
        <v>3487.9799999999996</v>
      </c>
      <c r="W586" s="35">
        <v>3447.2699999999995</v>
      </c>
      <c r="X586" s="35">
        <v>3303.87</v>
      </c>
      <c r="Y586" s="35">
        <v>3140.89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7</v>
      </c>
      <c r="B587" s="35">
        <v>2819.74</v>
      </c>
      <c r="C587" s="35">
        <v>2706.7</v>
      </c>
      <c r="D587" s="35">
        <v>2546.08</v>
      </c>
      <c r="E587" s="35">
        <v>2396.4399999999996</v>
      </c>
      <c r="F587" s="35">
        <v>1527.86</v>
      </c>
      <c r="G587" s="35">
        <v>1551.2599999999998</v>
      </c>
      <c r="H587" s="35">
        <v>2366.5499999999997</v>
      </c>
      <c r="I587" s="35">
        <v>2769.5099999999998</v>
      </c>
      <c r="J587" s="35">
        <v>3178.46</v>
      </c>
      <c r="K587" s="35">
        <v>3453.46</v>
      </c>
      <c r="L587" s="35">
        <v>3609.0699999999997</v>
      </c>
      <c r="M587" s="35">
        <v>3655.04</v>
      </c>
      <c r="N587" s="35">
        <v>3662.5699999999997</v>
      </c>
      <c r="O587" s="35">
        <v>3720.29</v>
      </c>
      <c r="P587" s="35">
        <v>3722.7599999999998</v>
      </c>
      <c r="Q587" s="35">
        <v>3588.71</v>
      </c>
      <c r="R587" s="35">
        <v>3589.0299999999997</v>
      </c>
      <c r="S587" s="35">
        <v>3585.2999999999997</v>
      </c>
      <c r="T587" s="35">
        <v>3602.98</v>
      </c>
      <c r="U587" s="35">
        <v>3547.74</v>
      </c>
      <c r="V587" s="35">
        <v>3483.5299999999997</v>
      </c>
      <c r="W587" s="35">
        <v>3525.2299999999996</v>
      </c>
      <c r="X587" s="35">
        <v>3361.3199999999997</v>
      </c>
      <c r="Y587" s="35">
        <v>3119.5199999999995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8</v>
      </c>
      <c r="B588" s="35">
        <v>2762.7799999999997</v>
      </c>
      <c r="C588" s="35">
        <v>2665.37</v>
      </c>
      <c r="D588" s="35">
        <v>2500.8599999999997</v>
      </c>
      <c r="E588" s="35">
        <v>2293.0899999999997</v>
      </c>
      <c r="F588" s="35">
        <v>2244.75</v>
      </c>
      <c r="G588" s="35">
        <v>2610.4799999999996</v>
      </c>
      <c r="H588" s="35">
        <v>2728.64</v>
      </c>
      <c r="I588" s="35">
        <v>3159.8999999999996</v>
      </c>
      <c r="J588" s="35">
        <v>3516.0599999999995</v>
      </c>
      <c r="K588" s="35">
        <v>3749.6499999999996</v>
      </c>
      <c r="L588" s="35">
        <v>3802.23</v>
      </c>
      <c r="M588" s="35">
        <v>3805.58</v>
      </c>
      <c r="N588" s="35">
        <v>3836.5099999999998</v>
      </c>
      <c r="O588" s="35">
        <v>3855.0699999999997</v>
      </c>
      <c r="P588" s="35">
        <v>3839.08</v>
      </c>
      <c r="Q588" s="35">
        <v>4054.81</v>
      </c>
      <c r="R588" s="35">
        <v>3922.5299999999997</v>
      </c>
      <c r="S588" s="35">
        <v>3968.24</v>
      </c>
      <c r="T588" s="35">
        <v>3887.1899999999996</v>
      </c>
      <c r="U588" s="35">
        <v>3733.87</v>
      </c>
      <c r="V588" s="35">
        <v>3507.5699999999997</v>
      </c>
      <c r="W588" s="35">
        <v>3467.79</v>
      </c>
      <c r="X588" s="35">
        <v>3288.8599999999997</v>
      </c>
      <c r="Y588" s="35">
        <v>3047.45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9</v>
      </c>
      <c r="B589" s="35">
        <v>2725.0599999999995</v>
      </c>
      <c r="C589" s="35">
        <v>2562.59</v>
      </c>
      <c r="D589" s="35">
        <v>2392.1499999999996</v>
      </c>
      <c r="E589" s="35">
        <v>2228.02</v>
      </c>
      <c r="F589" s="35">
        <v>2264.27</v>
      </c>
      <c r="G589" s="35">
        <v>2614.6099999999997</v>
      </c>
      <c r="H589" s="35">
        <v>2741.8599999999997</v>
      </c>
      <c r="I589" s="35">
        <v>3000.97</v>
      </c>
      <c r="J589" s="35">
        <v>3366.8599999999997</v>
      </c>
      <c r="K589" s="35">
        <v>3613.1499999999996</v>
      </c>
      <c r="L589" s="35">
        <v>3732.68</v>
      </c>
      <c r="M589" s="35">
        <v>3721.04</v>
      </c>
      <c r="N589" s="35">
        <v>3747.21</v>
      </c>
      <c r="O589" s="35">
        <v>3836.48</v>
      </c>
      <c r="P589" s="35">
        <v>3845.2</v>
      </c>
      <c r="Q589" s="35">
        <v>4003.24</v>
      </c>
      <c r="R589" s="35">
        <v>3946.4399999999996</v>
      </c>
      <c r="S589" s="35">
        <v>3815.3999999999996</v>
      </c>
      <c r="T589" s="35">
        <v>3661.5099999999998</v>
      </c>
      <c r="U589" s="35">
        <v>3521.0299999999997</v>
      </c>
      <c r="V589" s="35">
        <v>3387.5</v>
      </c>
      <c r="W589" s="35">
        <v>3362.6</v>
      </c>
      <c r="X589" s="35">
        <v>3258.5299999999997</v>
      </c>
      <c r="Y589" s="35">
        <v>2923.4399999999996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0</v>
      </c>
      <c r="B590" s="35">
        <v>2748.35</v>
      </c>
      <c r="C590" s="35">
        <v>2605.84</v>
      </c>
      <c r="D590" s="35">
        <v>2441.67</v>
      </c>
      <c r="E590" s="35">
        <v>2284.2199999999998</v>
      </c>
      <c r="F590" s="35">
        <v>2297.0899999999997</v>
      </c>
      <c r="G590" s="35">
        <v>2549.4499999999998</v>
      </c>
      <c r="H590" s="35">
        <v>2687.88</v>
      </c>
      <c r="I590" s="35">
        <v>3049.38</v>
      </c>
      <c r="J590" s="35">
        <v>3344.41</v>
      </c>
      <c r="K590" s="35">
        <v>3705.6299999999997</v>
      </c>
      <c r="L590" s="35">
        <v>3674.24</v>
      </c>
      <c r="M590" s="35">
        <v>3676.5699999999997</v>
      </c>
      <c r="N590" s="35">
        <v>3671.64</v>
      </c>
      <c r="O590" s="35">
        <v>3778.52</v>
      </c>
      <c r="P590" s="35">
        <v>3797.8599999999997</v>
      </c>
      <c r="Q590" s="35">
        <v>3874.25</v>
      </c>
      <c r="R590" s="35">
        <v>3853.52</v>
      </c>
      <c r="S590" s="35">
        <v>3799.99</v>
      </c>
      <c r="T590" s="35">
        <v>3570.5899999999997</v>
      </c>
      <c r="U590" s="35">
        <v>3385.71</v>
      </c>
      <c r="V590" s="35">
        <v>3417.5699999999997</v>
      </c>
      <c r="W590" s="35">
        <v>3353.1499999999996</v>
      </c>
      <c r="X590" s="35">
        <v>3283.68</v>
      </c>
      <c r="Y590" s="35">
        <v>3075.0199999999995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1</v>
      </c>
      <c r="B591" s="35">
        <v>2780.67</v>
      </c>
      <c r="C591" s="35">
        <v>2671.2699999999995</v>
      </c>
      <c r="D591" s="35">
        <v>2573.4299999999998</v>
      </c>
      <c r="E591" s="35">
        <v>2450.5099999999998</v>
      </c>
      <c r="F591" s="35">
        <v>2468.7599999999998</v>
      </c>
      <c r="G591" s="35">
        <v>2627.2999999999997</v>
      </c>
      <c r="H591" s="35">
        <v>2748.39</v>
      </c>
      <c r="I591" s="35">
        <v>3171.39</v>
      </c>
      <c r="J591" s="35">
        <v>3478.14</v>
      </c>
      <c r="K591" s="35">
        <v>3681.95</v>
      </c>
      <c r="L591" s="35">
        <v>3622.81</v>
      </c>
      <c r="M591" s="35">
        <v>3594.2</v>
      </c>
      <c r="N591" s="35">
        <v>3598.66</v>
      </c>
      <c r="O591" s="35">
        <v>3587.62</v>
      </c>
      <c r="P591" s="35">
        <v>3744.8799999999997</v>
      </c>
      <c r="Q591" s="35">
        <v>3937.41</v>
      </c>
      <c r="R591" s="35">
        <v>3929.64</v>
      </c>
      <c r="S591" s="35">
        <v>3859.5699999999997</v>
      </c>
      <c r="T591" s="35">
        <v>3770.66</v>
      </c>
      <c r="U591" s="35">
        <v>3626.75</v>
      </c>
      <c r="V591" s="35">
        <v>3559.5899999999997</v>
      </c>
      <c r="W591" s="35">
        <v>3492</v>
      </c>
      <c r="X591" s="35">
        <v>3266.16</v>
      </c>
      <c r="Y591" s="35">
        <v>3245.8199999999997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2</v>
      </c>
      <c r="B592" s="35">
        <v>2793.97</v>
      </c>
      <c r="C592" s="35">
        <v>2670.0699999999997</v>
      </c>
      <c r="D592" s="35">
        <v>2588.96</v>
      </c>
      <c r="E592" s="35">
        <v>2470.2199999999998</v>
      </c>
      <c r="F592" s="35">
        <v>2461.7399999999998</v>
      </c>
      <c r="G592" s="35">
        <v>2612.0699999999997</v>
      </c>
      <c r="H592" s="35">
        <v>2694.0199999999995</v>
      </c>
      <c r="I592" s="35">
        <v>3088.3599999999997</v>
      </c>
      <c r="J592" s="35">
        <v>3449.25</v>
      </c>
      <c r="K592" s="35">
        <v>3730.85</v>
      </c>
      <c r="L592" s="35">
        <v>3774.2799999999997</v>
      </c>
      <c r="M592" s="35">
        <v>3818.0499999999997</v>
      </c>
      <c r="N592" s="35">
        <v>3723.45</v>
      </c>
      <c r="O592" s="35">
        <v>3713.58</v>
      </c>
      <c r="P592" s="35">
        <v>3752.27</v>
      </c>
      <c r="Q592" s="35">
        <v>3812.83</v>
      </c>
      <c r="R592" s="35">
        <v>3787.96</v>
      </c>
      <c r="S592" s="35">
        <v>3683.22</v>
      </c>
      <c r="T592" s="35">
        <v>3662.8999999999996</v>
      </c>
      <c r="U592" s="35">
        <v>3585.3599999999997</v>
      </c>
      <c r="V592" s="35">
        <v>3562.7799999999997</v>
      </c>
      <c r="W592" s="35">
        <v>3614.66</v>
      </c>
      <c r="X592" s="35">
        <v>3472.58</v>
      </c>
      <c r="Y592" s="35">
        <v>3252.88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3</v>
      </c>
      <c r="B593" s="35">
        <v>2935.66</v>
      </c>
      <c r="C593" s="35">
        <v>2733.38</v>
      </c>
      <c r="D593" s="35">
        <v>2674.0599999999995</v>
      </c>
      <c r="E593" s="35">
        <v>2531.6799999999998</v>
      </c>
      <c r="F593" s="35">
        <v>2415.2799999999997</v>
      </c>
      <c r="G593" s="35">
        <v>2486.79</v>
      </c>
      <c r="H593" s="35">
        <v>2607.8199999999997</v>
      </c>
      <c r="I593" s="35">
        <v>2919.7</v>
      </c>
      <c r="J593" s="35">
        <v>3230.8099999999995</v>
      </c>
      <c r="K593" s="35">
        <v>3480.7799999999997</v>
      </c>
      <c r="L593" s="35">
        <v>3598.24</v>
      </c>
      <c r="M593" s="35">
        <v>3693.62</v>
      </c>
      <c r="N593" s="35">
        <v>3730.96</v>
      </c>
      <c r="O593" s="35">
        <v>3688.12</v>
      </c>
      <c r="P593" s="35">
        <v>3687.1299999999997</v>
      </c>
      <c r="Q593" s="35">
        <v>3723.66</v>
      </c>
      <c r="R593" s="35">
        <v>3717.83</v>
      </c>
      <c r="S593" s="35">
        <v>3677.8399999999997</v>
      </c>
      <c r="T593" s="35">
        <v>3610.49</v>
      </c>
      <c r="U593" s="35">
        <v>3485.6899999999996</v>
      </c>
      <c r="V593" s="35">
        <v>3441.89</v>
      </c>
      <c r="W593" s="35">
        <v>3349.22</v>
      </c>
      <c r="X593" s="35">
        <v>3164.5099999999998</v>
      </c>
      <c r="Y593" s="35">
        <v>3170.62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4</v>
      </c>
      <c r="B594" s="35">
        <v>2922.38</v>
      </c>
      <c r="C594" s="35">
        <v>2703.34</v>
      </c>
      <c r="D594" s="35">
        <v>2611.2199999999998</v>
      </c>
      <c r="E594" s="35">
        <v>2306.08</v>
      </c>
      <c r="F594" s="35">
        <v>2201.54</v>
      </c>
      <c r="G594" s="35">
        <v>2313.9299999999998</v>
      </c>
      <c r="H594" s="35">
        <v>2142.17</v>
      </c>
      <c r="I594" s="35">
        <v>2689.2799999999997</v>
      </c>
      <c r="J594" s="35">
        <v>3031.64</v>
      </c>
      <c r="K594" s="35">
        <v>3284.92</v>
      </c>
      <c r="L594" s="35">
        <v>3382.97</v>
      </c>
      <c r="M594" s="35">
        <v>3480.0499999999997</v>
      </c>
      <c r="N594" s="35">
        <v>3573</v>
      </c>
      <c r="O594" s="35">
        <v>3440.66</v>
      </c>
      <c r="P594" s="35">
        <v>3443.9799999999996</v>
      </c>
      <c r="Q594" s="35">
        <v>3437.64</v>
      </c>
      <c r="R594" s="35">
        <v>3407.0199999999995</v>
      </c>
      <c r="S594" s="35">
        <v>3399.4399999999996</v>
      </c>
      <c r="T594" s="35">
        <v>3383.85</v>
      </c>
      <c r="U594" s="35">
        <v>3347.95</v>
      </c>
      <c r="V594" s="35">
        <v>3301.0199999999995</v>
      </c>
      <c r="W594" s="35">
        <v>3294.0499999999997</v>
      </c>
      <c r="X594" s="35">
        <v>3163</v>
      </c>
      <c r="Y594" s="35">
        <v>3154.3599999999997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5</v>
      </c>
      <c r="B595" s="35">
        <v>2697.75</v>
      </c>
      <c r="C595" s="35">
        <v>2611.4799999999996</v>
      </c>
      <c r="D595" s="35">
        <v>2502.64</v>
      </c>
      <c r="E595" s="35">
        <v>2309.12</v>
      </c>
      <c r="F595" s="35">
        <v>2304.06</v>
      </c>
      <c r="G595" s="35">
        <v>2375.4899999999998</v>
      </c>
      <c r="H595" s="35">
        <v>2527.9799999999996</v>
      </c>
      <c r="I595" s="35">
        <v>3086.95</v>
      </c>
      <c r="J595" s="35">
        <v>3509.17</v>
      </c>
      <c r="K595" s="35">
        <v>3684.54</v>
      </c>
      <c r="L595" s="35">
        <v>3749.21</v>
      </c>
      <c r="M595" s="35">
        <v>3729.66</v>
      </c>
      <c r="N595" s="35">
        <v>3749.4199999999996</v>
      </c>
      <c r="O595" s="35">
        <v>3660.52</v>
      </c>
      <c r="P595" s="35">
        <v>3652.48</v>
      </c>
      <c r="Q595" s="35">
        <v>3791.6899999999996</v>
      </c>
      <c r="R595" s="35">
        <v>3778.16</v>
      </c>
      <c r="S595" s="35">
        <v>3710.3799999999997</v>
      </c>
      <c r="T595" s="35">
        <v>3612.85</v>
      </c>
      <c r="U595" s="35">
        <v>3622.4399999999996</v>
      </c>
      <c r="V595" s="35">
        <v>3593.0299999999997</v>
      </c>
      <c r="W595" s="35">
        <v>3404.6099999999997</v>
      </c>
      <c r="X595" s="35">
        <v>3335.75</v>
      </c>
      <c r="Y595" s="35">
        <v>3172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6</v>
      </c>
      <c r="B596" s="35">
        <v>2856.95</v>
      </c>
      <c r="C596" s="35">
        <v>2701.93</v>
      </c>
      <c r="D596" s="35">
        <v>2568.6099999999997</v>
      </c>
      <c r="E596" s="35">
        <v>2282.1799999999998</v>
      </c>
      <c r="F596" s="35">
        <v>2303.2999999999997</v>
      </c>
      <c r="G596" s="35">
        <v>2452.8599999999997</v>
      </c>
      <c r="H596" s="35">
        <v>2818.18</v>
      </c>
      <c r="I596" s="35">
        <v>3185.63</v>
      </c>
      <c r="J596" s="35">
        <v>3450.97</v>
      </c>
      <c r="K596" s="35">
        <v>3712.2799999999997</v>
      </c>
      <c r="L596" s="35">
        <v>3640.04</v>
      </c>
      <c r="M596" s="35">
        <v>3508.63</v>
      </c>
      <c r="N596" s="35">
        <v>3547.4799999999996</v>
      </c>
      <c r="O596" s="35">
        <v>3627.8999999999996</v>
      </c>
      <c r="P596" s="35">
        <v>3800.5899999999997</v>
      </c>
      <c r="Q596" s="35">
        <v>3813.1699999999996</v>
      </c>
      <c r="R596" s="35">
        <v>3657.0699999999997</v>
      </c>
      <c r="S596" s="35">
        <v>3737.23</v>
      </c>
      <c r="T596" s="35">
        <v>3805.45</v>
      </c>
      <c r="U596" s="35">
        <v>3759.8799999999997</v>
      </c>
      <c r="V596" s="35">
        <v>3579.96</v>
      </c>
      <c r="W596" s="35">
        <v>3571.18</v>
      </c>
      <c r="X596" s="35">
        <v>3334.14</v>
      </c>
      <c r="Y596" s="35">
        <v>3204.0499999999997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7</v>
      </c>
      <c r="B597" s="35">
        <v>3017.63</v>
      </c>
      <c r="C597" s="35">
        <v>2784.91</v>
      </c>
      <c r="D597" s="35">
        <v>2697.4799999999996</v>
      </c>
      <c r="E597" s="35">
        <v>2597.71</v>
      </c>
      <c r="F597" s="35">
        <v>2449.6999999999998</v>
      </c>
      <c r="G597" s="35">
        <v>2724.93</v>
      </c>
      <c r="H597" s="35">
        <v>2922.38</v>
      </c>
      <c r="I597" s="35">
        <v>3199.4799999999996</v>
      </c>
      <c r="J597" s="35">
        <v>3453.5</v>
      </c>
      <c r="K597" s="35">
        <v>3647.89</v>
      </c>
      <c r="L597" s="35">
        <v>3616.66</v>
      </c>
      <c r="M597" s="35">
        <v>3642.8199999999997</v>
      </c>
      <c r="N597" s="35">
        <v>3646.7999999999997</v>
      </c>
      <c r="O597" s="35">
        <v>3657.8199999999997</v>
      </c>
      <c r="P597" s="35">
        <v>3601.5699999999997</v>
      </c>
      <c r="Q597" s="35">
        <v>3589.6499999999996</v>
      </c>
      <c r="R597" s="35">
        <v>3546.8599999999997</v>
      </c>
      <c r="S597" s="35">
        <v>3671.0299999999997</v>
      </c>
      <c r="T597" s="35">
        <v>3707.1099999999997</v>
      </c>
      <c r="U597" s="35">
        <v>3578.5099999999998</v>
      </c>
      <c r="V597" s="35">
        <v>3592.95</v>
      </c>
      <c r="W597" s="35">
        <v>3468.88</v>
      </c>
      <c r="X597" s="35">
        <v>3387.34</v>
      </c>
      <c r="Y597" s="35">
        <v>3240.47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8</v>
      </c>
      <c r="B598" s="35">
        <v>3047.6</v>
      </c>
      <c r="C598" s="35">
        <v>2943.54</v>
      </c>
      <c r="D598" s="35">
        <v>2745.6499999999996</v>
      </c>
      <c r="E598" s="35">
        <v>2701.88</v>
      </c>
      <c r="F598" s="35">
        <v>2661.3599999999997</v>
      </c>
      <c r="G598" s="35">
        <v>2750.5699999999997</v>
      </c>
      <c r="H598" s="35">
        <v>2958.1099999999997</v>
      </c>
      <c r="I598" s="35">
        <v>3189.8999999999996</v>
      </c>
      <c r="J598" s="35">
        <v>3451.79</v>
      </c>
      <c r="K598" s="35">
        <v>3815.24</v>
      </c>
      <c r="L598" s="35">
        <v>3790.3599999999997</v>
      </c>
      <c r="M598" s="35">
        <v>3774.79</v>
      </c>
      <c r="N598" s="35">
        <v>3631.3399999999997</v>
      </c>
      <c r="O598" s="35">
        <v>3254.3999999999996</v>
      </c>
      <c r="P598" s="35">
        <v>3241.93</v>
      </c>
      <c r="Q598" s="35">
        <v>4234.8700000000008</v>
      </c>
      <c r="R598" s="35">
        <v>3990.8799999999997</v>
      </c>
      <c r="S598" s="35">
        <v>3910.8199999999997</v>
      </c>
      <c r="T598" s="35">
        <v>3921.5899999999997</v>
      </c>
      <c r="U598" s="35">
        <v>3808.52</v>
      </c>
      <c r="V598" s="35">
        <v>3679.73</v>
      </c>
      <c r="W598" s="35">
        <v>3633.81</v>
      </c>
      <c r="X598" s="35">
        <v>3360.12</v>
      </c>
      <c r="Y598" s="35">
        <v>3260.8099999999995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9</v>
      </c>
      <c r="B599" s="35">
        <v>3155.49</v>
      </c>
      <c r="C599" s="35">
        <v>2989</v>
      </c>
      <c r="D599" s="35">
        <v>2849.7799999999997</v>
      </c>
      <c r="E599" s="35">
        <v>2756.14</v>
      </c>
      <c r="F599" s="35">
        <v>2729.9799999999996</v>
      </c>
      <c r="G599" s="35">
        <v>2850.13</v>
      </c>
      <c r="H599" s="35">
        <v>3011.24</v>
      </c>
      <c r="I599" s="35">
        <v>3240.5099999999998</v>
      </c>
      <c r="J599" s="35">
        <v>3481.1099999999997</v>
      </c>
      <c r="K599" s="35">
        <v>3441.8999999999996</v>
      </c>
      <c r="L599" s="35">
        <v>3282.68</v>
      </c>
      <c r="M599" s="35">
        <v>3272.0199999999995</v>
      </c>
      <c r="N599" s="35">
        <v>3271.8599999999997</v>
      </c>
      <c r="O599" s="35">
        <v>3260.6499999999996</v>
      </c>
      <c r="P599" s="35">
        <v>3241.74</v>
      </c>
      <c r="Q599" s="35">
        <v>3628.7</v>
      </c>
      <c r="R599" s="35">
        <v>3680.31</v>
      </c>
      <c r="S599" s="35">
        <v>3650.56</v>
      </c>
      <c r="T599" s="35">
        <v>3653.95</v>
      </c>
      <c r="U599" s="35">
        <v>3353.9799999999996</v>
      </c>
      <c r="V599" s="35">
        <v>3343.0699999999997</v>
      </c>
      <c r="W599" s="35">
        <v>3341.1899999999996</v>
      </c>
      <c r="X599" s="35">
        <v>3338.99</v>
      </c>
      <c r="Y599" s="35">
        <v>3253.54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0</v>
      </c>
      <c r="B600" s="35">
        <v>3091.89</v>
      </c>
      <c r="C600" s="35">
        <v>2943.16</v>
      </c>
      <c r="D600" s="35">
        <v>2825.24</v>
      </c>
      <c r="E600" s="35">
        <v>2713.5199999999995</v>
      </c>
      <c r="F600" s="35">
        <v>2706.1099999999997</v>
      </c>
      <c r="G600" s="35">
        <v>2722.7</v>
      </c>
      <c r="H600" s="35">
        <v>2867.75</v>
      </c>
      <c r="I600" s="35">
        <v>3138.85</v>
      </c>
      <c r="J600" s="35">
        <v>3390.66</v>
      </c>
      <c r="K600" s="35">
        <v>3574.52</v>
      </c>
      <c r="L600" s="35">
        <v>3745.8399999999997</v>
      </c>
      <c r="M600" s="35">
        <v>3599.47</v>
      </c>
      <c r="N600" s="35">
        <v>3490.5</v>
      </c>
      <c r="O600" s="35">
        <v>3625.72</v>
      </c>
      <c r="P600" s="35">
        <v>3525.74</v>
      </c>
      <c r="Q600" s="35">
        <v>3656.0099999999998</v>
      </c>
      <c r="R600" s="35">
        <v>3632.99</v>
      </c>
      <c r="S600" s="35">
        <v>3631.75</v>
      </c>
      <c r="T600" s="35">
        <v>3499.7999999999997</v>
      </c>
      <c r="U600" s="35">
        <v>3529.5499999999997</v>
      </c>
      <c r="V600" s="35">
        <v>3487.7999999999997</v>
      </c>
      <c r="W600" s="35">
        <v>3477.2599999999998</v>
      </c>
      <c r="X600" s="35">
        <v>3389.7699999999995</v>
      </c>
      <c r="Y600" s="35">
        <v>3301.91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1</v>
      </c>
      <c r="B601" s="35">
        <v>3107.68</v>
      </c>
      <c r="C601" s="35">
        <v>2903.0299999999997</v>
      </c>
      <c r="D601" s="35">
        <v>2779.3999999999996</v>
      </c>
      <c r="E601" s="35">
        <v>2678.5299999999997</v>
      </c>
      <c r="F601" s="35">
        <v>2659.89</v>
      </c>
      <c r="G601" s="35">
        <v>2670.68</v>
      </c>
      <c r="H601" s="35">
        <v>2706.2699999999995</v>
      </c>
      <c r="I601" s="35">
        <v>2945.1099999999997</v>
      </c>
      <c r="J601" s="35">
        <v>3244.3999999999996</v>
      </c>
      <c r="K601" s="35">
        <v>3486.43</v>
      </c>
      <c r="L601" s="35">
        <v>3604.1499999999996</v>
      </c>
      <c r="M601" s="35">
        <v>3751.1</v>
      </c>
      <c r="N601" s="35">
        <v>3485.95</v>
      </c>
      <c r="O601" s="35">
        <v>3475.5</v>
      </c>
      <c r="P601" s="35">
        <v>3498.3599999999997</v>
      </c>
      <c r="Q601" s="35">
        <v>3513.4799999999996</v>
      </c>
      <c r="R601" s="35">
        <v>3684.06</v>
      </c>
      <c r="S601" s="35">
        <v>3700.37</v>
      </c>
      <c r="T601" s="35">
        <v>3621.5099999999998</v>
      </c>
      <c r="U601" s="35">
        <v>3681.25</v>
      </c>
      <c r="V601" s="35">
        <v>3597.91</v>
      </c>
      <c r="W601" s="35">
        <v>3555.8599999999997</v>
      </c>
      <c r="X601" s="35">
        <v>3409.92</v>
      </c>
      <c r="Y601" s="35">
        <v>3219.1099999999997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2</v>
      </c>
      <c r="B602" s="35">
        <v>2970.58</v>
      </c>
      <c r="C602" s="35">
        <v>2845.5099999999998</v>
      </c>
      <c r="D602" s="35">
        <v>2752.99</v>
      </c>
      <c r="E602" s="35">
        <v>2695.0699999999997</v>
      </c>
      <c r="F602" s="35">
        <v>2677.7999999999997</v>
      </c>
      <c r="G602" s="35">
        <v>2749.7999999999997</v>
      </c>
      <c r="H602" s="35">
        <v>2912.84</v>
      </c>
      <c r="I602" s="35">
        <v>3175.0299999999997</v>
      </c>
      <c r="J602" s="35">
        <v>3469</v>
      </c>
      <c r="K602" s="35">
        <v>3802.46</v>
      </c>
      <c r="L602" s="35">
        <v>3812.47</v>
      </c>
      <c r="M602" s="35">
        <v>3802.62</v>
      </c>
      <c r="N602" s="35">
        <v>3789.04</v>
      </c>
      <c r="O602" s="35">
        <v>3817.5699999999997</v>
      </c>
      <c r="P602" s="35">
        <v>3816.91</v>
      </c>
      <c r="Q602" s="35">
        <v>3825.2799999999997</v>
      </c>
      <c r="R602" s="35">
        <v>3810.91</v>
      </c>
      <c r="S602" s="35">
        <v>3733.1699999999996</v>
      </c>
      <c r="T602" s="35">
        <v>3707.68</v>
      </c>
      <c r="U602" s="35">
        <v>3586.7</v>
      </c>
      <c r="V602" s="35">
        <v>3477.21</v>
      </c>
      <c r="W602" s="35">
        <v>3471.3099999999995</v>
      </c>
      <c r="X602" s="35">
        <v>3227.2999999999997</v>
      </c>
      <c r="Y602" s="35">
        <v>3108.2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3</v>
      </c>
      <c r="B603" s="35">
        <v>2791.64</v>
      </c>
      <c r="C603" s="35">
        <v>2688.87</v>
      </c>
      <c r="D603" s="35">
        <v>2600.13</v>
      </c>
      <c r="E603" s="35">
        <v>1839.2999999999997</v>
      </c>
      <c r="F603" s="35">
        <v>1810.7399999999998</v>
      </c>
      <c r="G603" s="35">
        <v>2003.5299999999997</v>
      </c>
      <c r="H603" s="35">
        <v>2709.2999999999997</v>
      </c>
      <c r="I603" s="35">
        <v>3072.1499999999996</v>
      </c>
      <c r="J603" s="35">
        <v>3319.5699999999997</v>
      </c>
      <c r="K603" s="35">
        <v>3537.2599999999998</v>
      </c>
      <c r="L603" s="35">
        <v>3560.8399999999997</v>
      </c>
      <c r="M603" s="35">
        <v>3568.87</v>
      </c>
      <c r="N603" s="35">
        <v>3586.33</v>
      </c>
      <c r="O603" s="35">
        <v>3712.41</v>
      </c>
      <c r="P603" s="35">
        <v>3731.06</v>
      </c>
      <c r="Q603" s="35">
        <v>3648.73</v>
      </c>
      <c r="R603" s="35">
        <v>3675.37</v>
      </c>
      <c r="S603" s="35">
        <v>3627.6899999999996</v>
      </c>
      <c r="T603" s="35">
        <v>3597.0699999999997</v>
      </c>
      <c r="U603" s="35">
        <v>3526.2599999999998</v>
      </c>
      <c r="V603" s="35">
        <v>3452.6499999999996</v>
      </c>
      <c r="W603" s="35">
        <v>3420.09</v>
      </c>
      <c r="X603" s="35">
        <v>3278.8199999999997</v>
      </c>
      <c r="Y603" s="35">
        <v>3130.7599999999998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4</v>
      </c>
      <c r="B604" s="35">
        <v>2749</v>
      </c>
      <c r="C604" s="35">
        <v>2541.9699999999998</v>
      </c>
      <c r="D604" s="35">
        <v>2405.52</v>
      </c>
      <c r="E604" s="35">
        <v>1704.5499999999997</v>
      </c>
      <c r="F604" s="35">
        <v>1626.6399999999999</v>
      </c>
      <c r="G604" s="35">
        <v>1653.35</v>
      </c>
      <c r="H604" s="35">
        <v>2697.7299999999996</v>
      </c>
      <c r="I604" s="35">
        <v>3056.2</v>
      </c>
      <c r="J604" s="35">
        <v>3469.5299999999997</v>
      </c>
      <c r="K604" s="35">
        <v>3683.1699999999996</v>
      </c>
      <c r="L604" s="35">
        <v>3771.81</v>
      </c>
      <c r="M604" s="35">
        <v>3794.58</v>
      </c>
      <c r="N604" s="35">
        <v>3796.48</v>
      </c>
      <c r="O604" s="35">
        <v>3890.83</v>
      </c>
      <c r="P604" s="35">
        <v>3942.85</v>
      </c>
      <c r="Q604" s="35">
        <v>3964.99</v>
      </c>
      <c r="R604" s="35">
        <v>3976.2999999999997</v>
      </c>
      <c r="S604" s="35">
        <v>3855.8399999999997</v>
      </c>
      <c r="T604" s="35">
        <v>3818.5499999999997</v>
      </c>
      <c r="U604" s="35">
        <v>3740.45</v>
      </c>
      <c r="V604" s="35">
        <v>3649.72</v>
      </c>
      <c r="W604" s="35">
        <v>3602.04</v>
      </c>
      <c r="X604" s="35">
        <v>3217.47</v>
      </c>
      <c r="Y604" s="35">
        <v>3100.72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5</v>
      </c>
      <c r="B605" s="35">
        <v>2699.6</v>
      </c>
      <c r="C605" s="35">
        <v>2531.58</v>
      </c>
      <c r="D605" s="35">
        <v>1762.5499999999997</v>
      </c>
      <c r="E605" s="35">
        <v>1709.0299999999997</v>
      </c>
      <c r="F605" s="35">
        <v>1713.4099999999999</v>
      </c>
      <c r="G605" s="35">
        <v>1653.2899999999997</v>
      </c>
      <c r="H605" s="35">
        <v>2648.4799999999996</v>
      </c>
      <c r="I605" s="35">
        <v>2952.6899999999996</v>
      </c>
      <c r="J605" s="35">
        <v>3377.96</v>
      </c>
      <c r="K605" s="35">
        <v>3643.14</v>
      </c>
      <c r="L605" s="35">
        <v>3691.7599999999998</v>
      </c>
      <c r="M605" s="35">
        <v>3614.37</v>
      </c>
      <c r="N605" s="35">
        <v>3606.81</v>
      </c>
      <c r="O605" s="35">
        <v>3721.06</v>
      </c>
      <c r="P605" s="35">
        <v>3756.5</v>
      </c>
      <c r="Q605" s="35">
        <v>3779.2999999999997</v>
      </c>
      <c r="R605" s="35">
        <v>3792.45</v>
      </c>
      <c r="S605" s="35">
        <v>3722.27</v>
      </c>
      <c r="T605" s="35">
        <v>3661.98</v>
      </c>
      <c r="U605" s="35">
        <v>3539.42</v>
      </c>
      <c r="V605" s="35">
        <v>3479.88</v>
      </c>
      <c r="W605" s="35">
        <v>3475.3999999999996</v>
      </c>
      <c r="X605" s="35">
        <v>3308.5699999999997</v>
      </c>
      <c r="Y605" s="35">
        <v>2976.9799999999996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6</v>
      </c>
      <c r="B606" s="35">
        <v>2834.3099999999995</v>
      </c>
      <c r="C606" s="35">
        <v>2696.96</v>
      </c>
      <c r="D606" s="35">
        <v>2604.0499999999997</v>
      </c>
      <c r="E606" s="35">
        <v>2546.2999999999997</v>
      </c>
      <c r="F606" s="35">
        <v>2496.9799999999996</v>
      </c>
      <c r="G606" s="35">
        <v>2593.6899999999996</v>
      </c>
      <c r="H606" s="35">
        <v>2784.71</v>
      </c>
      <c r="I606" s="35">
        <v>3126.63</v>
      </c>
      <c r="J606" s="35">
        <v>3589.43</v>
      </c>
      <c r="K606" s="35">
        <v>3788.3199999999997</v>
      </c>
      <c r="L606" s="35">
        <v>3848.1099999999997</v>
      </c>
      <c r="M606" s="35">
        <v>3844.2799999999997</v>
      </c>
      <c r="N606" s="35">
        <v>3849.77</v>
      </c>
      <c r="O606" s="35">
        <v>3885.52</v>
      </c>
      <c r="P606" s="35">
        <v>3878.18</v>
      </c>
      <c r="Q606" s="35">
        <v>3884.0099999999998</v>
      </c>
      <c r="R606" s="35">
        <v>3846.7599999999998</v>
      </c>
      <c r="S606" s="35">
        <v>3810.1299999999997</v>
      </c>
      <c r="T606" s="35">
        <v>3778.47</v>
      </c>
      <c r="U606" s="35">
        <v>3658.31</v>
      </c>
      <c r="V606" s="35">
        <v>3542.95</v>
      </c>
      <c r="W606" s="35">
        <v>3588.1899999999996</v>
      </c>
      <c r="X606" s="35">
        <v>3433.58</v>
      </c>
      <c r="Y606" s="35">
        <v>3163.5499999999997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7</v>
      </c>
      <c r="B607" s="35">
        <v>3029.7599999999998</v>
      </c>
      <c r="C607" s="35">
        <v>2836.14</v>
      </c>
      <c r="D607" s="35">
        <v>2741.64</v>
      </c>
      <c r="E607" s="35">
        <v>2657.2799999999997</v>
      </c>
      <c r="F607" s="35">
        <v>2624.64</v>
      </c>
      <c r="G607" s="35">
        <v>2713.14</v>
      </c>
      <c r="H607" s="35">
        <v>2763.67</v>
      </c>
      <c r="I607" s="35">
        <v>2996.2799999999997</v>
      </c>
      <c r="J607" s="35">
        <v>3275.18</v>
      </c>
      <c r="K607" s="35">
        <v>3721.81</v>
      </c>
      <c r="L607" s="35">
        <v>3782.5899999999997</v>
      </c>
      <c r="M607" s="35">
        <v>3807.6499999999996</v>
      </c>
      <c r="N607" s="35">
        <v>3786.54</v>
      </c>
      <c r="O607" s="35">
        <v>3769.45</v>
      </c>
      <c r="P607" s="35">
        <v>3781.8799999999997</v>
      </c>
      <c r="Q607" s="35">
        <v>3881.58</v>
      </c>
      <c r="R607" s="35">
        <v>3872.8399999999997</v>
      </c>
      <c r="S607" s="35">
        <v>3852.66</v>
      </c>
      <c r="T607" s="35">
        <v>3832.85</v>
      </c>
      <c r="U607" s="35">
        <v>3752.72</v>
      </c>
      <c r="V607" s="35">
        <v>3744.31</v>
      </c>
      <c r="W607" s="35">
        <v>3705.21</v>
      </c>
      <c r="X607" s="35">
        <v>3445.35</v>
      </c>
      <c r="Y607" s="35">
        <v>3189.0499999999997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8</v>
      </c>
      <c r="B608" s="35">
        <v>2974.21</v>
      </c>
      <c r="C608" s="35">
        <v>2806.49</v>
      </c>
      <c r="D608" s="35">
        <v>2727.7299999999996</v>
      </c>
      <c r="E608" s="35">
        <v>2543.3099999999995</v>
      </c>
      <c r="F608" s="35">
        <v>2495.2599999999998</v>
      </c>
      <c r="G608" s="35">
        <v>2594.8999999999996</v>
      </c>
      <c r="H608" s="35">
        <v>2703.93</v>
      </c>
      <c r="I608" s="35">
        <v>2964.6</v>
      </c>
      <c r="J608" s="35">
        <v>3197.2599999999998</v>
      </c>
      <c r="K608" s="35">
        <v>3553.2</v>
      </c>
      <c r="L608" s="35">
        <v>3777.58</v>
      </c>
      <c r="M608" s="35">
        <v>3797.29</v>
      </c>
      <c r="N608" s="35">
        <v>3803.48</v>
      </c>
      <c r="O608" s="35">
        <v>3817.3999999999996</v>
      </c>
      <c r="P608" s="35">
        <v>3824.31</v>
      </c>
      <c r="Q608" s="35">
        <v>3856.79</v>
      </c>
      <c r="R608" s="35">
        <v>3857.41</v>
      </c>
      <c r="S608" s="35">
        <v>3848.5299999999997</v>
      </c>
      <c r="T608" s="35">
        <v>3844.7599999999998</v>
      </c>
      <c r="U608" s="35">
        <v>3827.04</v>
      </c>
      <c r="V608" s="35">
        <v>3800.0499999999997</v>
      </c>
      <c r="W608" s="35">
        <v>3776.2999999999997</v>
      </c>
      <c r="X608" s="35">
        <v>3494.3599999999997</v>
      </c>
      <c r="Y608" s="35">
        <v>3216.9799999999996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9</v>
      </c>
      <c r="B609" s="35">
        <v>2847.09</v>
      </c>
      <c r="C609" s="35">
        <v>2707.46</v>
      </c>
      <c r="D609" s="35">
        <v>2558.87</v>
      </c>
      <c r="E609" s="35">
        <v>2432.7799999999997</v>
      </c>
      <c r="F609" s="35">
        <v>2379.2599999999998</v>
      </c>
      <c r="G609" s="35">
        <v>2613.2299999999996</v>
      </c>
      <c r="H609" s="35">
        <v>2827.3999999999996</v>
      </c>
      <c r="I609" s="35">
        <v>3147.83</v>
      </c>
      <c r="J609" s="35">
        <v>3629.7799999999997</v>
      </c>
      <c r="K609" s="35">
        <v>3783.3199999999997</v>
      </c>
      <c r="L609" s="35">
        <v>3772.3799999999997</v>
      </c>
      <c r="M609" s="35">
        <v>3729.5499999999997</v>
      </c>
      <c r="N609" s="35">
        <v>3677.98</v>
      </c>
      <c r="O609" s="35">
        <v>3790.14</v>
      </c>
      <c r="P609" s="35">
        <v>3785.43</v>
      </c>
      <c r="Q609" s="35">
        <v>3822.0099999999998</v>
      </c>
      <c r="R609" s="35">
        <v>3794.72</v>
      </c>
      <c r="S609" s="35">
        <v>3763.6899999999996</v>
      </c>
      <c r="T609" s="35">
        <v>3739.21</v>
      </c>
      <c r="U609" s="35">
        <v>3637.9199999999996</v>
      </c>
      <c r="V609" s="35">
        <v>3559.73</v>
      </c>
      <c r="W609" s="35">
        <v>3520.33</v>
      </c>
      <c r="X609" s="35">
        <v>3214.5299999999997</v>
      </c>
      <c r="Y609" s="35">
        <v>2987.0599999999995</v>
      </c>
      <c r="Z609" s="20">
        <f>IFERROR(Y609,"скрыть")</f>
        <v>2987.0599999999995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30</v>
      </c>
      <c r="B610" s="35">
        <v>2706.2999999999997</v>
      </c>
      <c r="C610" s="35">
        <v>2363.12</v>
      </c>
      <c r="D610" s="35">
        <v>2248.41</v>
      </c>
      <c r="E610" s="35">
        <v>2154.6999999999998</v>
      </c>
      <c r="F610" s="35">
        <v>1686.2299999999998</v>
      </c>
      <c r="G610" s="35">
        <v>2437.3199999999997</v>
      </c>
      <c r="H610" s="35">
        <v>2709.3599999999997</v>
      </c>
      <c r="I610" s="35">
        <v>3066.09</v>
      </c>
      <c r="J610" s="35">
        <v>3504.96</v>
      </c>
      <c r="K610" s="35">
        <v>3683.3399999999997</v>
      </c>
      <c r="L610" s="35">
        <v>3733.2999999999997</v>
      </c>
      <c r="M610" s="35">
        <v>3722.6099999999997</v>
      </c>
      <c r="N610" s="35">
        <v>3711.08</v>
      </c>
      <c r="O610" s="35">
        <v>3800.3999999999996</v>
      </c>
      <c r="P610" s="35">
        <v>3808.43</v>
      </c>
      <c r="Q610" s="35">
        <v>3816.1299999999997</v>
      </c>
      <c r="R610" s="35">
        <v>3811.5</v>
      </c>
      <c r="S610" s="35">
        <v>3788.5499999999997</v>
      </c>
      <c r="T610" s="35">
        <v>3754.1</v>
      </c>
      <c r="U610" s="35">
        <v>3672.74</v>
      </c>
      <c r="V610" s="35">
        <v>3648.83</v>
      </c>
      <c r="W610" s="35">
        <v>3578.31</v>
      </c>
      <c r="X610" s="35">
        <v>3268.2699999999995</v>
      </c>
      <c r="Y610" s="35">
        <v>3061.49</v>
      </c>
      <c r="Z610" s="20">
        <f>IFERROR(Y610,"скрыть")</f>
        <v>3061.49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1</v>
      </c>
      <c r="B611" s="35">
        <v>2713.66</v>
      </c>
      <c r="C611" s="35">
        <v>2453.5299999999997</v>
      </c>
      <c r="D611" s="35">
        <v>2370.5899999999997</v>
      </c>
      <c r="E611" s="35">
        <v>2279.3399999999997</v>
      </c>
      <c r="F611" s="35">
        <v>2236.04</v>
      </c>
      <c r="G611" s="35">
        <v>2431.1899999999996</v>
      </c>
      <c r="H611" s="35">
        <v>2711.7299999999996</v>
      </c>
      <c r="I611" s="35">
        <v>3016.63</v>
      </c>
      <c r="J611" s="35">
        <v>3439.5</v>
      </c>
      <c r="K611" s="35">
        <v>3557.41</v>
      </c>
      <c r="L611" s="35">
        <v>3628.93</v>
      </c>
      <c r="M611" s="35">
        <v>3631.83</v>
      </c>
      <c r="N611" s="35">
        <v>3587.1099999999997</v>
      </c>
      <c r="O611" s="35">
        <v>3674.83</v>
      </c>
      <c r="P611" s="35">
        <v>3681.31</v>
      </c>
      <c r="Q611" s="35">
        <v>3695.77</v>
      </c>
      <c r="R611" s="35">
        <v>3685.46</v>
      </c>
      <c r="S611" s="35">
        <v>3641.5699999999997</v>
      </c>
      <c r="T611" s="35">
        <v>3635.0899999999997</v>
      </c>
      <c r="U611" s="35">
        <v>3522.46</v>
      </c>
      <c r="V611" s="35">
        <v>3484</v>
      </c>
      <c r="W611" s="35">
        <v>3469.64</v>
      </c>
      <c r="X611" s="35">
        <v>3212.7799999999997</v>
      </c>
      <c r="Y611" s="35">
        <v>2938.5199999999995</v>
      </c>
      <c r="Z611" s="20">
        <f>IFERROR(Y611,"скрыть")</f>
        <v>2938.5199999999995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1.25" customHeight="1" x14ac:dyDescent="0.2">
      <c r="A612" s="30"/>
      <c r="B612" s="31" t="s">
        <v>89</v>
      </c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/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s="26" customFormat="1" ht="32.65" customHeight="1" x14ac:dyDescent="0.2">
      <c r="A614" s="32" t="s">
        <v>64</v>
      </c>
      <c r="B614" s="33" t="s">
        <v>65</v>
      </c>
      <c r="C614" s="33" t="s">
        <v>66</v>
      </c>
      <c r="D614" s="33" t="s">
        <v>67</v>
      </c>
      <c r="E614" s="33" t="s">
        <v>68</v>
      </c>
      <c r="F614" s="33" t="s">
        <v>69</v>
      </c>
      <c r="G614" s="33" t="s">
        <v>70</v>
      </c>
      <c r="H614" s="33" t="s">
        <v>71</v>
      </c>
      <c r="I614" s="33" t="s">
        <v>72</v>
      </c>
      <c r="J614" s="33" t="s">
        <v>73</v>
      </c>
      <c r="K614" s="33" t="s">
        <v>74</v>
      </c>
      <c r="L614" s="33" t="s">
        <v>75</v>
      </c>
      <c r="M614" s="33" t="s">
        <v>76</v>
      </c>
      <c r="N614" s="33" t="s">
        <v>77</v>
      </c>
      <c r="O614" s="33" t="s">
        <v>78</v>
      </c>
      <c r="P614" s="33" t="s">
        <v>79</v>
      </c>
      <c r="Q614" s="33" t="s">
        <v>80</v>
      </c>
      <c r="R614" s="33" t="s">
        <v>81</v>
      </c>
      <c r="S614" s="33" t="s">
        <v>82</v>
      </c>
      <c r="T614" s="33" t="s">
        <v>83</v>
      </c>
      <c r="U614" s="33" t="s">
        <v>84</v>
      </c>
      <c r="V614" s="33" t="s">
        <v>85</v>
      </c>
      <c r="W614" s="33" t="s">
        <v>86</v>
      </c>
      <c r="X614" s="33" t="s">
        <v>87</v>
      </c>
      <c r="Y614" s="33" t="s">
        <v>88</v>
      </c>
      <c r="Z614" s="25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</v>
      </c>
      <c r="B615" s="35">
        <v>3059.43</v>
      </c>
      <c r="C615" s="35">
        <v>2912.46</v>
      </c>
      <c r="D615" s="35">
        <v>2767.93</v>
      </c>
      <c r="E615" s="35">
        <v>2630.9</v>
      </c>
      <c r="F615" s="35">
        <v>2229.5699999999997</v>
      </c>
      <c r="G615" s="35">
        <v>2740.4</v>
      </c>
      <c r="H615" s="35">
        <v>3012.53</v>
      </c>
      <c r="I615" s="35">
        <v>3361.81</v>
      </c>
      <c r="J615" s="35">
        <v>3880.66</v>
      </c>
      <c r="K615" s="35">
        <v>3952.77</v>
      </c>
      <c r="L615" s="35">
        <v>3906.25</v>
      </c>
      <c r="M615" s="35">
        <v>4104.1500000000005</v>
      </c>
      <c r="N615" s="35">
        <v>4309.72</v>
      </c>
      <c r="O615" s="35">
        <v>4315.5</v>
      </c>
      <c r="P615" s="35">
        <v>4312.0700000000006</v>
      </c>
      <c r="Q615" s="35">
        <v>4164.0200000000004</v>
      </c>
      <c r="R615" s="35">
        <v>4117.45</v>
      </c>
      <c r="S615" s="35">
        <v>4085.15</v>
      </c>
      <c r="T615" s="35">
        <v>3753.57</v>
      </c>
      <c r="U615" s="35">
        <v>3669.02</v>
      </c>
      <c r="V615" s="35">
        <v>3651.64</v>
      </c>
      <c r="W615" s="35">
        <v>3625.0499999999997</v>
      </c>
      <c r="X615" s="35">
        <v>3510.5099999999998</v>
      </c>
      <c r="Y615" s="35">
        <v>3168.6299999999997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2</v>
      </c>
      <c r="B616" s="35">
        <v>2860.15</v>
      </c>
      <c r="C616" s="35">
        <v>2610.87</v>
      </c>
      <c r="D616" s="35">
        <v>2431.71</v>
      </c>
      <c r="E616" s="35">
        <v>2178.9499999999998</v>
      </c>
      <c r="F616" s="35">
        <v>2190.1</v>
      </c>
      <c r="G616" s="35">
        <v>2246.21</v>
      </c>
      <c r="H616" s="35">
        <v>2908.81</v>
      </c>
      <c r="I616" s="35">
        <v>3348.97</v>
      </c>
      <c r="J616" s="35">
        <v>3715.79</v>
      </c>
      <c r="K616" s="35">
        <v>3992.78</v>
      </c>
      <c r="L616" s="35">
        <v>3927.87</v>
      </c>
      <c r="M616" s="35">
        <v>4048.56</v>
      </c>
      <c r="N616" s="35">
        <v>4096.16</v>
      </c>
      <c r="O616" s="35">
        <v>4161.91</v>
      </c>
      <c r="P616" s="35">
        <v>4175.05</v>
      </c>
      <c r="Q616" s="35">
        <v>4332.4400000000005</v>
      </c>
      <c r="R616" s="35">
        <v>4307.0200000000004</v>
      </c>
      <c r="S616" s="35">
        <v>4230.16</v>
      </c>
      <c r="T616" s="35">
        <v>3982.33</v>
      </c>
      <c r="U616" s="35">
        <v>3916.23</v>
      </c>
      <c r="V616" s="35">
        <v>3845.7599999999998</v>
      </c>
      <c r="W616" s="35">
        <v>3826.82</v>
      </c>
      <c r="X616" s="35">
        <v>3590.65</v>
      </c>
      <c r="Y616" s="35">
        <v>3281.27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3</v>
      </c>
      <c r="B617" s="35">
        <v>3056.54</v>
      </c>
      <c r="C617" s="35">
        <v>2928.8399999999997</v>
      </c>
      <c r="D617" s="35">
        <v>2804.28</v>
      </c>
      <c r="E617" s="35">
        <v>2215.08</v>
      </c>
      <c r="F617" s="35">
        <v>2215.06</v>
      </c>
      <c r="G617" s="35">
        <v>2459.0499999999997</v>
      </c>
      <c r="H617" s="35">
        <v>2985.46</v>
      </c>
      <c r="I617" s="35">
        <v>3345.6</v>
      </c>
      <c r="J617" s="35">
        <v>3675.11</v>
      </c>
      <c r="K617" s="35">
        <v>3974.8</v>
      </c>
      <c r="L617" s="35">
        <v>3828.99</v>
      </c>
      <c r="M617" s="35">
        <v>3924.84</v>
      </c>
      <c r="N617" s="35">
        <v>3960.86</v>
      </c>
      <c r="O617" s="35">
        <v>4083.53</v>
      </c>
      <c r="P617" s="35">
        <v>4033.42</v>
      </c>
      <c r="Q617" s="35">
        <v>4163.5200000000004</v>
      </c>
      <c r="R617" s="35">
        <v>4145.8900000000003</v>
      </c>
      <c r="S617" s="35">
        <v>4079.77</v>
      </c>
      <c r="T617" s="35">
        <v>3983.3</v>
      </c>
      <c r="U617" s="35">
        <v>3819.5099999999998</v>
      </c>
      <c r="V617" s="35">
        <v>3740.6600000000003</v>
      </c>
      <c r="W617" s="35">
        <v>3747.2999999999997</v>
      </c>
      <c r="X617" s="35">
        <v>3527.57</v>
      </c>
      <c r="Y617" s="35">
        <v>3331.4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4</v>
      </c>
      <c r="B618" s="35">
        <v>3133.5899999999997</v>
      </c>
      <c r="C618" s="35">
        <v>2940.0099999999998</v>
      </c>
      <c r="D618" s="35">
        <v>2834.2999999999997</v>
      </c>
      <c r="E618" s="35">
        <v>2732.02</v>
      </c>
      <c r="F618" s="35">
        <v>2729.38</v>
      </c>
      <c r="G618" s="35">
        <v>2873.39</v>
      </c>
      <c r="H618" s="35">
        <v>3035.29</v>
      </c>
      <c r="I618" s="35">
        <v>3456.62</v>
      </c>
      <c r="J618" s="35">
        <v>3795.02</v>
      </c>
      <c r="K618" s="35">
        <v>4061.34</v>
      </c>
      <c r="L618" s="35">
        <v>3870.54</v>
      </c>
      <c r="M618" s="35">
        <v>4029.77</v>
      </c>
      <c r="N618" s="35">
        <v>4078.05</v>
      </c>
      <c r="O618" s="35">
        <v>4236.5200000000004</v>
      </c>
      <c r="P618" s="35">
        <v>4237.9000000000005</v>
      </c>
      <c r="Q618" s="35">
        <v>4356.6900000000005</v>
      </c>
      <c r="R618" s="35">
        <v>4329.72</v>
      </c>
      <c r="S618" s="35">
        <v>4417.6500000000005</v>
      </c>
      <c r="T618" s="35">
        <v>4203.71</v>
      </c>
      <c r="U618" s="35">
        <v>3975.42</v>
      </c>
      <c r="V618" s="35">
        <v>3852.92</v>
      </c>
      <c r="W618" s="35">
        <v>3805.19</v>
      </c>
      <c r="X618" s="35">
        <v>3662.82</v>
      </c>
      <c r="Y618" s="35">
        <v>3450.47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5</v>
      </c>
      <c r="B619" s="35">
        <v>3057.89</v>
      </c>
      <c r="C619" s="35">
        <v>2962.87</v>
      </c>
      <c r="D619" s="35">
        <v>2812.02</v>
      </c>
      <c r="E619" s="35">
        <v>2732.72</v>
      </c>
      <c r="F619" s="35">
        <v>2719.96</v>
      </c>
      <c r="G619" s="35">
        <v>2957.2400000000002</v>
      </c>
      <c r="H619" s="35">
        <v>3080.87</v>
      </c>
      <c r="I619" s="35">
        <v>3446.78</v>
      </c>
      <c r="J619" s="35">
        <v>3772.77</v>
      </c>
      <c r="K619" s="35">
        <v>3990.41</v>
      </c>
      <c r="L619" s="35">
        <v>3999.78</v>
      </c>
      <c r="M619" s="35">
        <v>3979.23</v>
      </c>
      <c r="N619" s="35">
        <v>4053.68</v>
      </c>
      <c r="O619" s="35">
        <v>4107.1400000000003</v>
      </c>
      <c r="P619" s="35">
        <v>4034.12</v>
      </c>
      <c r="Q619" s="35">
        <v>4186.1900000000005</v>
      </c>
      <c r="R619" s="35">
        <v>4116.25</v>
      </c>
      <c r="S619" s="35">
        <v>4018.92</v>
      </c>
      <c r="T619" s="35">
        <v>4008.96</v>
      </c>
      <c r="U619" s="35">
        <v>3852.92</v>
      </c>
      <c r="V619" s="35">
        <v>3773.72</v>
      </c>
      <c r="W619" s="35">
        <v>3854.7</v>
      </c>
      <c r="X619" s="35">
        <v>3656.85</v>
      </c>
      <c r="Y619" s="35">
        <v>3435.87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6</v>
      </c>
      <c r="B620" s="35">
        <v>3080.06</v>
      </c>
      <c r="C620" s="35">
        <v>2960.77</v>
      </c>
      <c r="D620" s="35">
        <v>2797.03</v>
      </c>
      <c r="E620" s="35">
        <v>2694.25</v>
      </c>
      <c r="F620" s="35">
        <v>2618.0300000000002</v>
      </c>
      <c r="G620" s="35">
        <v>2840.5</v>
      </c>
      <c r="H620" s="35">
        <v>2933.02</v>
      </c>
      <c r="I620" s="35">
        <v>3206.29</v>
      </c>
      <c r="J620" s="35">
        <v>3616.46</v>
      </c>
      <c r="K620" s="35">
        <v>3812.23</v>
      </c>
      <c r="L620" s="35">
        <v>3946.23</v>
      </c>
      <c r="M620" s="35">
        <v>3959.88</v>
      </c>
      <c r="N620" s="35">
        <v>3960.58</v>
      </c>
      <c r="O620" s="35">
        <v>3963.61</v>
      </c>
      <c r="P620" s="35">
        <v>3960.04</v>
      </c>
      <c r="Q620" s="35">
        <v>3986.02</v>
      </c>
      <c r="R620" s="35">
        <v>3977.91</v>
      </c>
      <c r="S620" s="35">
        <v>3949.33</v>
      </c>
      <c r="T620" s="35">
        <v>3932.37</v>
      </c>
      <c r="U620" s="35">
        <v>3843.78</v>
      </c>
      <c r="V620" s="35">
        <v>3751.5499999999997</v>
      </c>
      <c r="W620" s="35">
        <v>3710.8399999999997</v>
      </c>
      <c r="X620" s="35">
        <v>3567.44</v>
      </c>
      <c r="Y620" s="35">
        <v>3404.46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7</v>
      </c>
      <c r="B621" s="35">
        <v>3083.31</v>
      </c>
      <c r="C621" s="35">
        <v>2970.27</v>
      </c>
      <c r="D621" s="35">
        <v>2809.65</v>
      </c>
      <c r="E621" s="35">
        <v>2660.0099999999998</v>
      </c>
      <c r="F621" s="35">
        <v>1791.4299999999998</v>
      </c>
      <c r="G621" s="35">
        <v>1814.8299999999997</v>
      </c>
      <c r="H621" s="35">
        <v>2630.12</v>
      </c>
      <c r="I621" s="35">
        <v>3033.08</v>
      </c>
      <c r="J621" s="35">
        <v>3442.03</v>
      </c>
      <c r="K621" s="35">
        <v>3717.03</v>
      </c>
      <c r="L621" s="35">
        <v>3872.64</v>
      </c>
      <c r="M621" s="35">
        <v>3918.61</v>
      </c>
      <c r="N621" s="35">
        <v>3926.14</v>
      </c>
      <c r="O621" s="35">
        <v>3983.86</v>
      </c>
      <c r="P621" s="35">
        <v>3986.33</v>
      </c>
      <c r="Q621" s="35">
        <v>3852.28</v>
      </c>
      <c r="R621" s="35">
        <v>3852.6</v>
      </c>
      <c r="S621" s="35">
        <v>3848.87</v>
      </c>
      <c r="T621" s="35">
        <v>3866.55</v>
      </c>
      <c r="U621" s="35">
        <v>3811.31</v>
      </c>
      <c r="V621" s="35">
        <v>3747.1</v>
      </c>
      <c r="W621" s="35">
        <v>3788.7999999999997</v>
      </c>
      <c r="X621" s="35">
        <v>3624.89</v>
      </c>
      <c r="Y621" s="35">
        <v>3383.0899999999997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8</v>
      </c>
      <c r="B622" s="35">
        <v>3026.35</v>
      </c>
      <c r="C622" s="35">
        <v>2928.94</v>
      </c>
      <c r="D622" s="35">
        <v>2764.43</v>
      </c>
      <c r="E622" s="35">
        <v>2556.66</v>
      </c>
      <c r="F622" s="35">
        <v>2508.3199999999997</v>
      </c>
      <c r="G622" s="35">
        <v>2874.0499999999997</v>
      </c>
      <c r="H622" s="35">
        <v>2992.21</v>
      </c>
      <c r="I622" s="35">
        <v>3423.47</v>
      </c>
      <c r="J622" s="35">
        <v>3779.6299999999997</v>
      </c>
      <c r="K622" s="35">
        <v>4013.22</v>
      </c>
      <c r="L622" s="35">
        <v>4065.8</v>
      </c>
      <c r="M622" s="35">
        <v>4069.15</v>
      </c>
      <c r="N622" s="35">
        <v>4100.08</v>
      </c>
      <c r="O622" s="35">
        <v>4118.6400000000003</v>
      </c>
      <c r="P622" s="35">
        <v>4102.6500000000005</v>
      </c>
      <c r="Q622" s="35">
        <v>4318.38</v>
      </c>
      <c r="R622" s="35">
        <v>4186.1000000000004</v>
      </c>
      <c r="S622" s="35">
        <v>4231.8100000000004</v>
      </c>
      <c r="T622" s="35">
        <v>4150.76</v>
      </c>
      <c r="U622" s="35">
        <v>3997.44</v>
      </c>
      <c r="V622" s="35">
        <v>3771.14</v>
      </c>
      <c r="W622" s="35">
        <v>3731.36</v>
      </c>
      <c r="X622" s="35">
        <v>3552.43</v>
      </c>
      <c r="Y622" s="35">
        <v>3311.02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9</v>
      </c>
      <c r="B623" s="35">
        <v>2988.6299999999997</v>
      </c>
      <c r="C623" s="35">
        <v>2826.1600000000003</v>
      </c>
      <c r="D623" s="35">
        <v>2655.72</v>
      </c>
      <c r="E623" s="35">
        <v>2491.59</v>
      </c>
      <c r="F623" s="35">
        <v>2527.84</v>
      </c>
      <c r="G623" s="35">
        <v>2878.18</v>
      </c>
      <c r="H623" s="35">
        <v>3005.43</v>
      </c>
      <c r="I623" s="35">
        <v>3264.54</v>
      </c>
      <c r="J623" s="35">
        <v>3630.43</v>
      </c>
      <c r="K623" s="35">
        <v>3876.72</v>
      </c>
      <c r="L623" s="35">
        <v>3996.25</v>
      </c>
      <c r="M623" s="35">
        <v>3984.61</v>
      </c>
      <c r="N623" s="35">
        <v>4010.78</v>
      </c>
      <c r="O623" s="35">
        <v>4100.05</v>
      </c>
      <c r="P623" s="35">
        <v>4108.7700000000004</v>
      </c>
      <c r="Q623" s="35">
        <v>4266.8100000000004</v>
      </c>
      <c r="R623" s="35">
        <v>4210.01</v>
      </c>
      <c r="S623" s="35">
        <v>4078.97</v>
      </c>
      <c r="T623" s="35">
        <v>3925.08</v>
      </c>
      <c r="U623" s="35">
        <v>3784.6</v>
      </c>
      <c r="V623" s="35">
        <v>3651.07</v>
      </c>
      <c r="W623" s="35">
        <v>3626.17</v>
      </c>
      <c r="X623" s="35">
        <v>3522.1</v>
      </c>
      <c r="Y623" s="35">
        <v>3187.0099999999998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0</v>
      </c>
      <c r="B624" s="35">
        <v>3011.92</v>
      </c>
      <c r="C624" s="35">
        <v>2869.4100000000003</v>
      </c>
      <c r="D624" s="35">
        <v>2705.2400000000002</v>
      </c>
      <c r="E624" s="35">
        <v>2547.79</v>
      </c>
      <c r="F624" s="35">
        <v>2560.66</v>
      </c>
      <c r="G624" s="35">
        <v>2813.02</v>
      </c>
      <c r="H624" s="35">
        <v>2951.4500000000003</v>
      </c>
      <c r="I624" s="35">
        <v>3312.9500000000003</v>
      </c>
      <c r="J624" s="35">
        <v>3607.98</v>
      </c>
      <c r="K624" s="35">
        <v>3969.2</v>
      </c>
      <c r="L624" s="35">
        <v>3937.81</v>
      </c>
      <c r="M624" s="35">
        <v>3940.14</v>
      </c>
      <c r="N624" s="35">
        <v>3935.21</v>
      </c>
      <c r="O624" s="35">
        <v>4042.09</v>
      </c>
      <c r="P624" s="35">
        <v>4061.43</v>
      </c>
      <c r="Q624" s="35">
        <v>4137.8200000000006</v>
      </c>
      <c r="R624" s="35">
        <v>4117.09</v>
      </c>
      <c r="S624" s="35">
        <v>4063.56</v>
      </c>
      <c r="T624" s="35">
        <v>3834.16</v>
      </c>
      <c r="U624" s="35">
        <v>3649.28</v>
      </c>
      <c r="V624" s="35">
        <v>3681.14</v>
      </c>
      <c r="W624" s="35">
        <v>3616.72</v>
      </c>
      <c r="X624" s="35">
        <v>3547.25</v>
      </c>
      <c r="Y624" s="35">
        <v>3338.5899999999997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1</v>
      </c>
      <c r="B625" s="35">
        <v>3044.2400000000002</v>
      </c>
      <c r="C625" s="35">
        <v>2934.8399999999997</v>
      </c>
      <c r="D625" s="35">
        <v>2837</v>
      </c>
      <c r="E625" s="35">
        <v>2714.08</v>
      </c>
      <c r="F625" s="35">
        <v>2732.33</v>
      </c>
      <c r="G625" s="35">
        <v>2890.87</v>
      </c>
      <c r="H625" s="35">
        <v>3011.96</v>
      </c>
      <c r="I625" s="35">
        <v>3434.96</v>
      </c>
      <c r="J625" s="35">
        <v>3741.71</v>
      </c>
      <c r="K625" s="35">
        <v>3945.52</v>
      </c>
      <c r="L625" s="35">
        <v>3886.38</v>
      </c>
      <c r="M625" s="35">
        <v>3857.77</v>
      </c>
      <c r="N625" s="35">
        <v>3862.23</v>
      </c>
      <c r="O625" s="35">
        <v>3851.19</v>
      </c>
      <c r="P625" s="35">
        <v>4008.45</v>
      </c>
      <c r="Q625" s="35">
        <v>4200.9800000000005</v>
      </c>
      <c r="R625" s="35">
        <v>4193.21</v>
      </c>
      <c r="S625" s="35">
        <v>4123.1400000000003</v>
      </c>
      <c r="T625" s="35">
        <v>4034.23</v>
      </c>
      <c r="U625" s="35">
        <v>3890.32</v>
      </c>
      <c r="V625" s="35">
        <v>3823.16</v>
      </c>
      <c r="W625" s="35">
        <v>3755.57</v>
      </c>
      <c r="X625" s="35">
        <v>3529.73</v>
      </c>
      <c r="Y625" s="35">
        <v>3509.39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2</v>
      </c>
      <c r="B626" s="35">
        <v>3057.54</v>
      </c>
      <c r="C626" s="35">
        <v>2933.64</v>
      </c>
      <c r="D626" s="35">
        <v>2852.53</v>
      </c>
      <c r="E626" s="35">
        <v>2733.79</v>
      </c>
      <c r="F626" s="35">
        <v>2725.31</v>
      </c>
      <c r="G626" s="35">
        <v>2875.64</v>
      </c>
      <c r="H626" s="35">
        <v>2957.5899999999997</v>
      </c>
      <c r="I626" s="35">
        <v>3351.93</v>
      </c>
      <c r="J626" s="35">
        <v>3712.82</v>
      </c>
      <c r="K626" s="35">
        <v>3994.42</v>
      </c>
      <c r="L626" s="35">
        <v>4037.85</v>
      </c>
      <c r="M626" s="35">
        <v>4081.62</v>
      </c>
      <c r="N626" s="35">
        <v>3987.02</v>
      </c>
      <c r="O626" s="35">
        <v>3977.15</v>
      </c>
      <c r="P626" s="35">
        <v>4015.84</v>
      </c>
      <c r="Q626" s="35">
        <v>4076.4</v>
      </c>
      <c r="R626" s="35">
        <v>4051.53</v>
      </c>
      <c r="S626" s="35">
        <v>3946.79</v>
      </c>
      <c r="T626" s="35">
        <v>3926.47</v>
      </c>
      <c r="U626" s="35">
        <v>3848.93</v>
      </c>
      <c r="V626" s="35">
        <v>3826.35</v>
      </c>
      <c r="W626" s="35">
        <v>3878.23</v>
      </c>
      <c r="X626" s="35">
        <v>3736.15</v>
      </c>
      <c r="Y626" s="35">
        <v>3516.4500000000003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3</v>
      </c>
      <c r="B627" s="35">
        <v>3199.23</v>
      </c>
      <c r="C627" s="35">
        <v>2996.9500000000003</v>
      </c>
      <c r="D627" s="35">
        <v>2937.6299999999997</v>
      </c>
      <c r="E627" s="35">
        <v>2795.25</v>
      </c>
      <c r="F627" s="35">
        <v>2678.85</v>
      </c>
      <c r="G627" s="35">
        <v>2750.36</v>
      </c>
      <c r="H627" s="35">
        <v>2871.39</v>
      </c>
      <c r="I627" s="35">
        <v>3183.27</v>
      </c>
      <c r="J627" s="35">
        <v>3494.3799999999997</v>
      </c>
      <c r="K627" s="35">
        <v>3744.35</v>
      </c>
      <c r="L627" s="35">
        <v>3861.81</v>
      </c>
      <c r="M627" s="35">
        <v>3957.19</v>
      </c>
      <c r="N627" s="35">
        <v>3994.53</v>
      </c>
      <c r="O627" s="35">
        <v>3951.69</v>
      </c>
      <c r="P627" s="35">
        <v>3950.7</v>
      </c>
      <c r="Q627" s="35">
        <v>3987.23</v>
      </c>
      <c r="R627" s="35">
        <v>3981.4</v>
      </c>
      <c r="S627" s="35">
        <v>3941.41</v>
      </c>
      <c r="T627" s="35">
        <v>3874.06</v>
      </c>
      <c r="U627" s="35">
        <v>3749.2599999999998</v>
      </c>
      <c r="V627" s="35">
        <v>3705.46</v>
      </c>
      <c r="W627" s="35">
        <v>3612.79</v>
      </c>
      <c r="X627" s="35">
        <v>3428.08</v>
      </c>
      <c r="Y627" s="35">
        <v>3434.19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4</v>
      </c>
      <c r="B628" s="35">
        <v>3185.9500000000003</v>
      </c>
      <c r="C628" s="35">
        <v>2966.9100000000003</v>
      </c>
      <c r="D628" s="35">
        <v>2874.79</v>
      </c>
      <c r="E628" s="35">
        <v>2569.65</v>
      </c>
      <c r="F628" s="35">
        <v>2465.11</v>
      </c>
      <c r="G628" s="35">
        <v>2577.5</v>
      </c>
      <c r="H628" s="35">
        <v>2405.7399999999998</v>
      </c>
      <c r="I628" s="35">
        <v>2952.85</v>
      </c>
      <c r="J628" s="35">
        <v>3295.21</v>
      </c>
      <c r="K628" s="35">
        <v>3548.4900000000002</v>
      </c>
      <c r="L628" s="35">
        <v>3646.54</v>
      </c>
      <c r="M628" s="35">
        <v>3743.62</v>
      </c>
      <c r="N628" s="35">
        <v>3836.57</v>
      </c>
      <c r="O628" s="35">
        <v>3704.23</v>
      </c>
      <c r="P628" s="35">
        <v>3707.5499999999997</v>
      </c>
      <c r="Q628" s="35">
        <v>3701.21</v>
      </c>
      <c r="R628" s="35">
        <v>3670.5899999999997</v>
      </c>
      <c r="S628" s="35">
        <v>3663.0099999999998</v>
      </c>
      <c r="T628" s="35">
        <v>3647.42</v>
      </c>
      <c r="U628" s="35">
        <v>3611.52</v>
      </c>
      <c r="V628" s="35">
        <v>3564.5899999999997</v>
      </c>
      <c r="W628" s="35">
        <v>3557.62</v>
      </c>
      <c r="X628" s="35">
        <v>3426.57</v>
      </c>
      <c r="Y628" s="35">
        <v>3417.93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5</v>
      </c>
      <c r="B629" s="35">
        <v>2961.32</v>
      </c>
      <c r="C629" s="35">
        <v>2875.0499999999997</v>
      </c>
      <c r="D629" s="35">
        <v>2766.21</v>
      </c>
      <c r="E629" s="35">
        <v>2572.69</v>
      </c>
      <c r="F629" s="35">
        <v>2567.63</v>
      </c>
      <c r="G629" s="35">
        <v>2639.06</v>
      </c>
      <c r="H629" s="35">
        <v>2791.5499999999997</v>
      </c>
      <c r="I629" s="35">
        <v>3350.52</v>
      </c>
      <c r="J629" s="35">
        <v>3772.7400000000002</v>
      </c>
      <c r="K629" s="35">
        <v>3948.11</v>
      </c>
      <c r="L629" s="35">
        <v>4012.78</v>
      </c>
      <c r="M629" s="35">
        <v>3993.23</v>
      </c>
      <c r="N629" s="35">
        <v>4012.99</v>
      </c>
      <c r="O629" s="35">
        <v>3924.09</v>
      </c>
      <c r="P629" s="35">
        <v>3916.05</v>
      </c>
      <c r="Q629" s="35">
        <v>4055.2599999999998</v>
      </c>
      <c r="R629" s="35">
        <v>4041.73</v>
      </c>
      <c r="S629" s="35">
        <v>3973.95</v>
      </c>
      <c r="T629" s="35">
        <v>3876.42</v>
      </c>
      <c r="U629" s="35">
        <v>3886.0099999999998</v>
      </c>
      <c r="V629" s="35">
        <v>3856.6</v>
      </c>
      <c r="W629" s="35">
        <v>3668.18</v>
      </c>
      <c r="X629" s="35">
        <v>3599.32</v>
      </c>
      <c r="Y629" s="35">
        <v>3435.57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6</v>
      </c>
      <c r="B630" s="35">
        <v>3120.52</v>
      </c>
      <c r="C630" s="35">
        <v>2965.5</v>
      </c>
      <c r="D630" s="35">
        <v>2832.18</v>
      </c>
      <c r="E630" s="35">
        <v>2545.75</v>
      </c>
      <c r="F630" s="35">
        <v>2566.87</v>
      </c>
      <c r="G630" s="35">
        <v>2716.43</v>
      </c>
      <c r="H630" s="35">
        <v>3081.75</v>
      </c>
      <c r="I630" s="35">
        <v>3449.2000000000003</v>
      </c>
      <c r="J630" s="35">
        <v>3714.54</v>
      </c>
      <c r="K630" s="35">
        <v>3975.85</v>
      </c>
      <c r="L630" s="35">
        <v>3903.61</v>
      </c>
      <c r="M630" s="35">
        <v>3772.2000000000003</v>
      </c>
      <c r="N630" s="35">
        <v>3811.0499999999997</v>
      </c>
      <c r="O630" s="35">
        <v>3891.47</v>
      </c>
      <c r="P630" s="35">
        <v>4064.16</v>
      </c>
      <c r="Q630" s="35">
        <v>4076.74</v>
      </c>
      <c r="R630" s="35">
        <v>3920.64</v>
      </c>
      <c r="S630" s="35">
        <v>4000.8</v>
      </c>
      <c r="T630" s="35">
        <v>4069.02</v>
      </c>
      <c r="U630" s="35">
        <v>4023.45</v>
      </c>
      <c r="V630" s="35">
        <v>3843.53</v>
      </c>
      <c r="W630" s="35">
        <v>3834.75</v>
      </c>
      <c r="X630" s="35">
        <v>3597.71</v>
      </c>
      <c r="Y630" s="35">
        <v>3467.62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7</v>
      </c>
      <c r="B631" s="35">
        <v>3281.2000000000003</v>
      </c>
      <c r="C631" s="35">
        <v>3048.48</v>
      </c>
      <c r="D631" s="35">
        <v>2961.0499999999997</v>
      </c>
      <c r="E631" s="35">
        <v>2861.28</v>
      </c>
      <c r="F631" s="35">
        <v>2713.27</v>
      </c>
      <c r="G631" s="35">
        <v>2988.5</v>
      </c>
      <c r="H631" s="35">
        <v>3185.9500000000003</v>
      </c>
      <c r="I631" s="35">
        <v>3463.0499999999997</v>
      </c>
      <c r="J631" s="35">
        <v>3717.07</v>
      </c>
      <c r="K631" s="35">
        <v>3911.46</v>
      </c>
      <c r="L631" s="35">
        <v>3880.23</v>
      </c>
      <c r="M631" s="35">
        <v>3906.39</v>
      </c>
      <c r="N631" s="35">
        <v>3910.37</v>
      </c>
      <c r="O631" s="35">
        <v>3921.39</v>
      </c>
      <c r="P631" s="35">
        <v>3865.14</v>
      </c>
      <c r="Q631" s="35">
        <v>3853.22</v>
      </c>
      <c r="R631" s="35">
        <v>3810.43</v>
      </c>
      <c r="S631" s="35">
        <v>3934.6</v>
      </c>
      <c r="T631" s="35">
        <v>3970.68</v>
      </c>
      <c r="U631" s="35">
        <v>3842.08</v>
      </c>
      <c r="V631" s="35">
        <v>3856.52</v>
      </c>
      <c r="W631" s="35">
        <v>3732.4500000000003</v>
      </c>
      <c r="X631" s="35">
        <v>3650.9100000000003</v>
      </c>
      <c r="Y631" s="35">
        <v>3504.04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8</v>
      </c>
      <c r="B632" s="35">
        <v>3311.17</v>
      </c>
      <c r="C632" s="35">
        <v>3207.11</v>
      </c>
      <c r="D632" s="35">
        <v>3009.22</v>
      </c>
      <c r="E632" s="35">
        <v>2965.4500000000003</v>
      </c>
      <c r="F632" s="35">
        <v>2924.93</v>
      </c>
      <c r="G632" s="35">
        <v>3014.14</v>
      </c>
      <c r="H632" s="35">
        <v>3221.68</v>
      </c>
      <c r="I632" s="35">
        <v>3453.47</v>
      </c>
      <c r="J632" s="35">
        <v>3715.36</v>
      </c>
      <c r="K632" s="35">
        <v>4078.81</v>
      </c>
      <c r="L632" s="35">
        <v>4053.93</v>
      </c>
      <c r="M632" s="35">
        <v>4038.36</v>
      </c>
      <c r="N632" s="35">
        <v>3894.91</v>
      </c>
      <c r="O632" s="35">
        <v>3517.97</v>
      </c>
      <c r="P632" s="35">
        <v>3505.5</v>
      </c>
      <c r="Q632" s="35">
        <v>4498.4400000000005</v>
      </c>
      <c r="R632" s="35">
        <v>4254.45</v>
      </c>
      <c r="S632" s="35">
        <v>4174.3900000000003</v>
      </c>
      <c r="T632" s="35">
        <v>4185.16</v>
      </c>
      <c r="U632" s="35">
        <v>4072.09</v>
      </c>
      <c r="V632" s="35">
        <v>3943.3</v>
      </c>
      <c r="W632" s="35">
        <v>3897.38</v>
      </c>
      <c r="X632" s="35">
        <v>3623.69</v>
      </c>
      <c r="Y632" s="35">
        <v>3524.3799999999997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9</v>
      </c>
      <c r="B633" s="35">
        <v>3419.06</v>
      </c>
      <c r="C633" s="35">
        <v>3252.57</v>
      </c>
      <c r="D633" s="35">
        <v>3113.35</v>
      </c>
      <c r="E633" s="35">
        <v>3019.71</v>
      </c>
      <c r="F633" s="35">
        <v>2993.5499999999997</v>
      </c>
      <c r="G633" s="35">
        <v>3113.7000000000003</v>
      </c>
      <c r="H633" s="35">
        <v>3274.81</v>
      </c>
      <c r="I633" s="35">
        <v>3504.08</v>
      </c>
      <c r="J633" s="35">
        <v>3744.68</v>
      </c>
      <c r="K633" s="35">
        <v>3705.47</v>
      </c>
      <c r="L633" s="35">
        <v>3546.25</v>
      </c>
      <c r="M633" s="35">
        <v>3535.5899999999997</v>
      </c>
      <c r="N633" s="35">
        <v>3535.43</v>
      </c>
      <c r="O633" s="35">
        <v>3524.22</v>
      </c>
      <c r="P633" s="35">
        <v>3505.31</v>
      </c>
      <c r="Q633" s="35">
        <v>3892.27</v>
      </c>
      <c r="R633" s="35">
        <v>3943.88</v>
      </c>
      <c r="S633" s="35">
        <v>3914.13</v>
      </c>
      <c r="T633" s="35">
        <v>3917.52</v>
      </c>
      <c r="U633" s="35">
        <v>3617.5499999999997</v>
      </c>
      <c r="V633" s="35">
        <v>3606.64</v>
      </c>
      <c r="W633" s="35">
        <v>3604.7599999999998</v>
      </c>
      <c r="X633" s="35">
        <v>3602.56</v>
      </c>
      <c r="Y633" s="35">
        <v>3517.11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0</v>
      </c>
      <c r="B634" s="35">
        <v>3355.46</v>
      </c>
      <c r="C634" s="35">
        <v>3206.73</v>
      </c>
      <c r="D634" s="35">
        <v>3088.81</v>
      </c>
      <c r="E634" s="35">
        <v>2977.0899999999997</v>
      </c>
      <c r="F634" s="35">
        <v>2969.68</v>
      </c>
      <c r="G634" s="35">
        <v>2986.27</v>
      </c>
      <c r="H634" s="35">
        <v>3131.32</v>
      </c>
      <c r="I634" s="35">
        <v>3402.42</v>
      </c>
      <c r="J634" s="35">
        <v>3654.23</v>
      </c>
      <c r="K634" s="35">
        <v>3838.09</v>
      </c>
      <c r="L634" s="35">
        <v>4009.41</v>
      </c>
      <c r="M634" s="35">
        <v>3863.04</v>
      </c>
      <c r="N634" s="35">
        <v>3754.07</v>
      </c>
      <c r="O634" s="35">
        <v>3889.29</v>
      </c>
      <c r="P634" s="35">
        <v>3789.31</v>
      </c>
      <c r="Q634" s="35">
        <v>3919.58</v>
      </c>
      <c r="R634" s="35">
        <v>3896.56</v>
      </c>
      <c r="S634" s="35">
        <v>3895.32</v>
      </c>
      <c r="T634" s="35">
        <v>3763.37</v>
      </c>
      <c r="U634" s="35">
        <v>3793.12</v>
      </c>
      <c r="V634" s="35">
        <v>3751.37</v>
      </c>
      <c r="W634" s="35">
        <v>3740.83</v>
      </c>
      <c r="X634" s="35">
        <v>3653.3399999999997</v>
      </c>
      <c r="Y634" s="35">
        <v>3565.48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1</v>
      </c>
      <c r="B635" s="35">
        <v>3371.25</v>
      </c>
      <c r="C635" s="35">
        <v>3166.6</v>
      </c>
      <c r="D635" s="35">
        <v>3042.97</v>
      </c>
      <c r="E635" s="35">
        <v>2942.1</v>
      </c>
      <c r="F635" s="35">
        <v>2923.46</v>
      </c>
      <c r="G635" s="35">
        <v>2934.25</v>
      </c>
      <c r="H635" s="35">
        <v>2969.8399999999997</v>
      </c>
      <c r="I635" s="35">
        <v>3208.68</v>
      </c>
      <c r="J635" s="35">
        <v>3507.97</v>
      </c>
      <c r="K635" s="35">
        <v>3750</v>
      </c>
      <c r="L635" s="35">
        <v>3867.72</v>
      </c>
      <c r="M635" s="35">
        <v>4014.67</v>
      </c>
      <c r="N635" s="35">
        <v>3749.52</v>
      </c>
      <c r="O635" s="35">
        <v>3739.07</v>
      </c>
      <c r="P635" s="35">
        <v>3761.93</v>
      </c>
      <c r="Q635" s="35">
        <v>3777.0499999999997</v>
      </c>
      <c r="R635" s="35">
        <v>3947.63</v>
      </c>
      <c r="S635" s="35">
        <v>3963.94</v>
      </c>
      <c r="T635" s="35">
        <v>3885.08</v>
      </c>
      <c r="U635" s="35">
        <v>3944.82</v>
      </c>
      <c r="V635" s="35">
        <v>3861.48</v>
      </c>
      <c r="W635" s="35">
        <v>3819.43</v>
      </c>
      <c r="X635" s="35">
        <v>3673.4900000000002</v>
      </c>
      <c r="Y635" s="35">
        <v>3482.68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2</v>
      </c>
      <c r="B636" s="35">
        <v>3234.15</v>
      </c>
      <c r="C636" s="35">
        <v>3109.08</v>
      </c>
      <c r="D636" s="35">
        <v>3016.56</v>
      </c>
      <c r="E636" s="35">
        <v>2958.64</v>
      </c>
      <c r="F636" s="35">
        <v>2941.37</v>
      </c>
      <c r="G636" s="35">
        <v>3013.37</v>
      </c>
      <c r="H636" s="35">
        <v>3176.4100000000003</v>
      </c>
      <c r="I636" s="35">
        <v>3438.6</v>
      </c>
      <c r="J636" s="35">
        <v>3732.57</v>
      </c>
      <c r="K636" s="35">
        <v>4066.03</v>
      </c>
      <c r="L636" s="35">
        <v>4076.04</v>
      </c>
      <c r="M636" s="35">
        <v>4066.19</v>
      </c>
      <c r="N636" s="35">
        <v>4052.61</v>
      </c>
      <c r="O636" s="35">
        <v>4081.14</v>
      </c>
      <c r="P636" s="35">
        <v>4080.48</v>
      </c>
      <c r="Q636" s="35">
        <v>4088.85</v>
      </c>
      <c r="R636" s="35">
        <v>4074.48</v>
      </c>
      <c r="S636" s="35">
        <v>3996.74</v>
      </c>
      <c r="T636" s="35">
        <v>3971.25</v>
      </c>
      <c r="U636" s="35">
        <v>3850.27</v>
      </c>
      <c r="V636" s="35">
        <v>3740.78</v>
      </c>
      <c r="W636" s="35">
        <v>3734.8799999999997</v>
      </c>
      <c r="X636" s="35">
        <v>3490.87</v>
      </c>
      <c r="Y636" s="35">
        <v>3371.77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3</v>
      </c>
      <c r="B637" s="35">
        <v>3055.21</v>
      </c>
      <c r="C637" s="35">
        <v>2952.44</v>
      </c>
      <c r="D637" s="35">
        <v>2863.7000000000003</v>
      </c>
      <c r="E637" s="35">
        <v>2102.87</v>
      </c>
      <c r="F637" s="35">
        <v>2074.31</v>
      </c>
      <c r="G637" s="35">
        <v>2267.1</v>
      </c>
      <c r="H637" s="35">
        <v>2972.87</v>
      </c>
      <c r="I637" s="35">
        <v>3335.72</v>
      </c>
      <c r="J637" s="35">
        <v>3583.14</v>
      </c>
      <c r="K637" s="35">
        <v>3800.83</v>
      </c>
      <c r="L637" s="35">
        <v>3824.41</v>
      </c>
      <c r="M637" s="35">
        <v>3832.44</v>
      </c>
      <c r="N637" s="35">
        <v>3849.9</v>
      </c>
      <c r="O637" s="35">
        <v>3975.98</v>
      </c>
      <c r="P637" s="35">
        <v>3994.63</v>
      </c>
      <c r="Q637" s="35">
        <v>3912.3</v>
      </c>
      <c r="R637" s="35">
        <v>3938.94</v>
      </c>
      <c r="S637" s="35">
        <v>3891.2599999999998</v>
      </c>
      <c r="T637" s="35">
        <v>3860.64</v>
      </c>
      <c r="U637" s="35">
        <v>3789.83</v>
      </c>
      <c r="V637" s="35">
        <v>3716.22</v>
      </c>
      <c r="W637" s="35">
        <v>3683.6600000000003</v>
      </c>
      <c r="X637" s="35">
        <v>3542.39</v>
      </c>
      <c r="Y637" s="35">
        <v>3394.33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4</v>
      </c>
      <c r="B638" s="35">
        <v>3012.57</v>
      </c>
      <c r="C638" s="35">
        <v>2805.54</v>
      </c>
      <c r="D638" s="35">
        <v>2669.09</v>
      </c>
      <c r="E638" s="35">
        <v>1968.1199999999997</v>
      </c>
      <c r="F638" s="35">
        <v>1890.2099999999998</v>
      </c>
      <c r="G638" s="35">
        <v>1916.9199999999998</v>
      </c>
      <c r="H638" s="35">
        <v>2961.2999999999997</v>
      </c>
      <c r="I638" s="35">
        <v>3319.77</v>
      </c>
      <c r="J638" s="35">
        <v>3733.1</v>
      </c>
      <c r="K638" s="35">
        <v>3946.74</v>
      </c>
      <c r="L638" s="35">
        <v>4035.38</v>
      </c>
      <c r="M638" s="35">
        <v>4058.15</v>
      </c>
      <c r="N638" s="35">
        <v>4060.05</v>
      </c>
      <c r="O638" s="35">
        <v>4154.4000000000005</v>
      </c>
      <c r="P638" s="35">
        <v>4206.42</v>
      </c>
      <c r="Q638" s="35">
        <v>4228.5600000000004</v>
      </c>
      <c r="R638" s="35">
        <v>4239.87</v>
      </c>
      <c r="S638" s="35">
        <v>4119.41</v>
      </c>
      <c r="T638" s="35">
        <v>4082.12</v>
      </c>
      <c r="U638" s="35">
        <v>4004.02</v>
      </c>
      <c r="V638" s="35">
        <v>3913.29</v>
      </c>
      <c r="W638" s="35">
        <v>3865.61</v>
      </c>
      <c r="X638" s="35">
        <v>3481.04</v>
      </c>
      <c r="Y638" s="35">
        <v>3364.29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5</v>
      </c>
      <c r="B639" s="35">
        <v>2963.17</v>
      </c>
      <c r="C639" s="35">
        <v>2795.15</v>
      </c>
      <c r="D639" s="35">
        <v>2026.1199999999997</v>
      </c>
      <c r="E639" s="35">
        <v>1972.5999999999997</v>
      </c>
      <c r="F639" s="35">
        <v>1976.9799999999998</v>
      </c>
      <c r="G639" s="35">
        <v>1916.8599999999997</v>
      </c>
      <c r="H639" s="35">
        <v>2912.0499999999997</v>
      </c>
      <c r="I639" s="35">
        <v>3216.2599999999998</v>
      </c>
      <c r="J639" s="35">
        <v>3641.53</v>
      </c>
      <c r="K639" s="35">
        <v>3906.71</v>
      </c>
      <c r="L639" s="35">
        <v>3955.33</v>
      </c>
      <c r="M639" s="35">
        <v>3877.94</v>
      </c>
      <c r="N639" s="35">
        <v>3870.38</v>
      </c>
      <c r="O639" s="35">
        <v>3984.63</v>
      </c>
      <c r="P639" s="35">
        <v>4020.07</v>
      </c>
      <c r="Q639" s="35">
        <v>4042.87</v>
      </c>
      <c r="R639" s="35">
        <v>4056.02</v>
      </c>
      <c r="S639" s="35">
        <v>3985.84</v>
      </c>
      <c r="T639" s="35">
        <v>3925.55</v>
      </c>
      <c r="U639" s="35">
        <v>3802.9900000000002</v>
      </c>
      <c r="V639" s="35">
        <v>3743.4500000000003</v>
      </c>
      <c r="W639" s="35">
        <v>3738.97</v>
      </c>
      <c r="X639" s="35">
        <v>3572.14</v>
      </c>
      <c r="Y639" s="35">
        <v>3240.5499999999997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6</v>
      </c>
      <c r="B640" s="35">
        <v>3097.8799999999997</v>
      </c>
      <c r="C640" s="35">
        <v>2960.53</v>
      </c>
      <c r="D640" s="35">
        <v>2867.62</v>
      </c>
      <c r="E640" s="35">
        <v>2809.87</v>
      </c>
      <c r="F640" s="35">
        <v>2760.5499999999997</v>
      </c>
      <c r="G640" s="35">
        <v>2857.2599999999998</v>
      </c>
      <c r="H640" s="35">
        <v>3048.28</v>
      </c>
      <c r="I640" s="35">
        <v>3390.2000000000003</v>
      </c>
      <c r="J640" s="35">
        <v>3853</v>
      </c>
      <c r="K640" s="35">
        <v>4051.89</v>
      </c>
      <c r="L640" s="35">
        <v>4111.68</v>
      </c>
      <c r="M640" s="35">
        <v>4107.8500000000004</v>
      </c>
      <c r="N640" s="35">
        <v>4113.34</v>
      </c>
      <c r="O640" s="35">
        <v>4149.09</v>
      </c>
      <c r="P640" s="35">
        <v>4141.75</v>
      </c>
      <c r="Q640" s="35">
        <v>4147.58</v>
      </c>
      <c r="R640" s="35">
        <v>4110.33</v>
      </c>
      <c r="S640" s="35">
        <v>4073.7</v>
      </c>
      <c r="T640" s="35">
        <v>4042.04</v>
      </c>
      <c r="U640" s="35">
        <v>3921.88</v>
      </c>
      <c r="V640" s="35">
        <v>3806.52</v>
      </c>
      <c r="W640" s="35">
        <v>3851.7599999999998</v>
      </c>
      <c r="X640" s="35">
        <v>3697.15</v>
      </c>
      <c r="Y640" s="35">
        <v>3427.12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7</v>
      </c>
      <c r="B641" s="35">
        <v>3293.33</v>
      </c>
      <c r="C641" s="35">
        <v>3099.71</v>
      </c>
      <c r="D641" s="35">
        <v>3005.21</v>
      </c>
      <c r="E641" s="35">
        <v>2920.85</v>
      </c>
      <c r="F641" s="35">
        <v>2888.21</v>
      </c>
      <c r="G641" s="35">
        <v>2976.71</v>
      </c>
      <c r="H641" s="35">
        <v>3027.2400000000002</v>
      </c>
      <c r="I641" s="35">
        <v>3259.85</v>
      </c>
      <c r="J641" s="35">
        <v>3538.75</v>
      </c>
      <c r="K641" s="35">
        <v>3985.38</v>
      </c>
      <c r="L641" s="35">
        <v>4046.16</v>
      </c>
      <c r="M641" s="35">
        <v>4071.22</v>
      </c>
      <c r="N641" s="35">
        <v>4050.11</v>
      </c>
      <c r="O641" s="35">
        <v>4033.02</v>
      </c>
      <c r="P641" s="35">
        <v>4045.45</v>
      </c>
      <c r="Q641" s="35">
        <v>4145.1500000000005</v>
      </c>
      <c r="R641" s="35">
        <v>4136.41</v>
      </c>
      <c r="S641" s="35">
        <v>4116.2300000000005</v>
      </c>
      <c r="T641" s="35">
        <v>4096.42</v>
      </c>
      <c r="U641" s="35">
        <v>4016.29</v>
      </c>
      <c r="V641" s="35">
        <v>4007.88</v>
      </c>
      <c r="W641" s="35">
        <v>3968.78</v>
      </c>
      <c r="X641" s="35">
        <v>3708.92</v>
      </c>
      <c r="Y641" s="35">
        <v>3452.62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8</v>
      </c>
      <c r="B642" s="35">
        <v>3237.78</v>
      </c>
      <c r="C642" s="35">
        <v>3070.06</v>
      </c>
      <c r="D642" s="35">
        <v>2991.2999999999997</v>
      </c>
      <c r="E642" s="35">
        <v>2806.8799999999997</v>
      </c>
      <c r="F642" s="35">
        <v>2758.83</v>
      </c>
      <c r="G642" s="35">
        <v>2858.47</v>
      </c>
      <c r="H642" s="35">
        <v>2967.5</v>
      </c>
      <c r="I642" s="35">
        <v>3228.17</v>
      </c>
      <c r="J642" s="35">
        <v>3460.83</v>
      </c>
      <c r="K642" s="35">
        <v>3816.77</v>
      </c>
      <c r="L642" s="35">
        <v>4041.15</v>
      </c>
      <c r="M642" s="35">
        <v>4060.86</v>
      </c>
      <c r="N642" s="35">
        <v>4067.05</v>
      </c>
      <c r="O642" s="35">
        <v>4080.97</v>
      </c>
      <c r="P642" s="35">
        <v>4087.88</v>
      </c>
      <c r="Q642" s="35">
        <v>4120.3600000000006</v>
      </c>
      <c r="R642" s="35">
        <v>4120.9800000000005</v>
      </c>
      <c r="S642" s="35">
        <v>4112.1000000000004</v>
      </c>
      <c r="T642" s="35">
        <v>4108.33</v>
      </c>
      <c r="U642" s="35">
        <v>4090.61</v>
      </c>
      <c r="V642" s="35">
        <v>4063.62</v>
      </c>
      <c r="W642" s="35">
        <v>4039.87</v>
      </c>
      <c r="X642" s="35">
        <v>3757.93</v>
      </c>
      <c r="Y642" s="35">
        <v>3480.5499999999997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9</v>
      </c>
      <c r="B643" s="35">
        <v>3110.6600000000003</v>
      </c>
      <c r="C643" s="35">
        <v>2971.03</v>
      </c>
      <c r="D643" s="35">
        <v>2822.44</v>
      </c>
      <c r="E643" s="35">
        <v>2696.35</v>
      </c>
      <c r="F643" s="35">
        <v>2642.83</v>
      </c>
      <c r="G643" s="35">
        <v>2876.7999999999997</v>
      </c>
      <c r="H643" s="35">
        <v>3090.97</v>
      </c>
      <c r="I643" s="35">
        <v>3411.4</v>
      </c>
      <c r="J643" s="35">
        <v>3893.35</v>
      </c>
      <c r="K643" s="35">
        <v>4046.89</v>
      </c>
      <c r="L643" s="35">
        <v>4035.95</v>
      </c>
      <c r="M643" s="35">
        <v>3993.12</v>
      </c>
      <c r="N643" s="35">
        <v>3941.55</v>
      </c>
      <c r="O643" s="35">
        <v>4053.71</v>
      </c>
      <c r="P643" s="35">
        <v>4049</v>
      </c>
      <c r="Q643" s="35">
        <v>4085.58</v>
      </c>
      <c r="R643" s="35">
        <v>4058.29</v>
      </c>
      <c r="S643" s="35">
        <v>4027.2599999999998</v>
      </c>
      <c r="T643" s="35">
        <v>4002.78</v>
      </c>
      <c r="U643" s="35">
        <v>3901.49</v>
      </c>
      <c r="V643" s="35">
        <v>3823.3</v>
      </c>
      <c r="W643" s="35">
        <v>3783.9</v>
      </c>
      <c r="X643" s="35">
        <v>3478.1</v>
      </c>
      <c r="Y643" s="35">
        <v>3250.6299999999997</v>
      </c>
      <c r="Z643" s="20">
        <f>IFERROR(Y643,"скрыть")</f>
        <v>3250.6299999999997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30</v>
      </c>
      <c r="B644" s="35">
        <v>2969.87</v>
      </c>
      <c r="C644" s="35">
        <v>2626.69</v>
      </c>
      <c r="D644" s="35">
        <v>2511.98</v>
      </c>
      <c r="E644" s="35">
        <v>2418.27</v>
      </c>
      <c r="F644" s="35">
        <v>1949.7999999999997</v>
      </c>
      <c r="G644" s="35">
        <v>2700.89</v>
      </c>
      <c r="H644" s="35">
        <v>2972.93</v>
      </c>
      <c r="I644" s="35">
        <v>3329.6600000000003</v>
      </c>
      <c r="J644" s="35">
        <v>3768.53</v>
      </c>
      <c r="K644" s="35">
        <v>3946.91</v>
      </c>
      <c r="L644" s="35">
        <v>3996.87</v>
      </c>
      <c r="M644" s="35">
        <v>3986.18</v>
      </c>
      <c r="N644" s="35">
        <v>3974.65</v>
      </c>
      <c r="O644" s="35">
        <v>4063.97</v>
      </c>
      <c r="P644" s="35">
        <v>4072</v>
      </c>
      <c r="Q644" s="35">
        <v>4079.7</v>
      </c>
      <c r="R644" s="35">
        <v>4075.07</v>
      </c>
      <c r="S644" s="35">
        <v>4052.12</v>
      </c>
      <c r="T644" s="35">
        <v>4017.67</v>
      </c>
      <c r="U644" s="35">
        <v>3936.31</v>
      </c>
      <c r="V644" s="35">
        <v>3912.4</v>
      </c>
      <c r="W644" s="35">
        <v>3841.88</v>
      </c>
      <c r="X644" s="35">
        <v>3531.8399999999997</v>
      </c>
      <c r="Y644" s="35">
        <v>3325.06</v>
      </c>
      <c r="Z644" s="20">
        <f>IFERROR(Y644,"скрыть")</f>
        <v>3325.06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1</v>
      </c>
      <c r="B645" s="35">
        <v>2977.23</v>
      </c>
      <c r="C645" s="35">
        <v>2717.1</v>
      </c>
      <c r="D645" s="35">
        <v>2634.16</v>
      </c>
      <c r="E645" s="35">
        <v>2542.91</v>
      </c>
      <c r="F645" s="35">
        <v>2499.61</v>
      </c>
      <c r="G645" s="35">
        <v>2694.7599999999998</v>
      </c>
      <c r="H645" s="35">
        <v>2975.2999999999997</v>
      </c>
      <c r="I645" s="35">
        <v>3280.2000000000003</v>
      </c>
      <c r="J645" s="35">
        <v>3703.07</v>
      </c>
      <c r="K645" s="35">
        <v>3820.98</v>
      </c>
      <c r="L645" s="35">
        <v>3892.5</v>
      </c>
      <c r="M645" s="35">
        <v>3895.4</v>
      </c>
      <c r="N645" s="35">
        <v>3850.68</v>
      </c>
      <c r="O645" s="35">
        <v>3938.4</v>
      </c>
      <c r="P645" s="35">
        <v>3944.88</v>
      </c>
      <c r="Q645" s="35">
        <v>3959.34</v>
      </c>
      <c r="R645" s="35">
        <v>3949.03</v>
      </c>
      <c r="S645" s="35">
        <v>3905.14</v>
      </c>
      <c r="T645" s="35">
        <v>3898.66</v>
      </c>
      <c r="U645" s="35">
        <v>3786.03</v>
      </c>
      <c r="V645" s="35">
        <v>3747.57</v>
      </c>
      <c r="W645" s="35">
        <v>3733.21</v>
      </c>
      <c r="X645" s="35">
        <v>3476.35</v>
      </c>
      <c r="Y645" s="35">
        <v>3202.0899999999997</v>
      </c>
      <c r="Z645" s="20">
        <f>IFERROR(Y645,"скрыть")</f>
        <v>3202.0899999999997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1.25" customHeight="1" x14ac:dyDescent="0.2">
      <c r="A646" s="30"/>
      <c r="B646" s="31" t="s">
        <v>90</v>
      </c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/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s="26" customFormat="1" ht="32.65" customHeight="1" x14ac:dyDescent="0.2">
      <c r="A648" s="32" t="s">
        <v>64</v>
      </c>
      <c r="B648" s="33" t="s">
        <v>65</v>
      </c>
      <c r="C648" s="33" t="s">
        <v>66</v>
      </c>
      <c r="D648" s="33" t="s">
        <v>67</v>
      </c>
      <c r="E648" s="33" t="s">
        <v>68</v>
      </c>
      <c r="F648" s="33" t="s">
        <v>69</v>
      </c>
      <c r="G648" s="33" t="s">
        <v>70</v>
      </c>
      <c r="H648" s="33" t="s">
        <v>71</v>
      </c>
      <c r="I648" s="33" t="s">
        <v>72</v>
      </c>
      <c r="J648" s="33" t="s">
        <v>73</v>
      </c>
      <c r="K648" s="33" t="s">
        <v>74</v>
      </c>
      <c r="L648" s="33" t="s">
        <v>75</v>
      </c>
      <c r="M648" s="33" t="s">
        <v>76</v>
      </c>
      <c r="N648" s="33" t="s">
        <v>77</v>
      </c>
      <c r="O648" s="33" t="s">
        <v>78</v>
      </c>
      <c r="P648" s="33" t="s">
        <v>79</v>
      </c>
      <c r="Q648" s="33" t="s">
        <v>80</v>
      </c>
      <c r="R648" s="33" t="s">
        <v>81</v>
      </c>
      <c r="S648" s="33" t="s">
        <v>82</v>
      </c>
      <c r="T648" s="33" t="s">
        <v>83</v>
      </c>
      <c r="U648" s="33" t="s">
        <v>84</v>
      </c>
      <c r="V648" s="33" t="s">
        <v>85</v>
      </c>
      <c r="W648" s="33" t="s">
        <v>86</v>
      </c>
      <c r="X648" s="33" t="s">
        <v>87</v>
      </c>
      <c r="Y648" s="33" t="s">
        <v>88</v>
      </c>
      <c r="Z648" s="25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1</v>
      </c>
      <c r="B649" s="35">
        <v>3129.95</v>
      </c>
      <c r="C649" s="35">
        <v>2982.98</v>
      </c>
      <c r="D649" s="35">
        <v>2838.45</v>
      </c>
      <c r="E649" s="35">
        <v>2701.42</v>
      </c>
      <c r="F649" s="35">
        <v>2300.0899999999997</v>
      </c>
      <c r="G649" s="35">
        <v>2810.92</v>
      </c>
      <c r="H649" s="35">
        <v>3083.05</v>
      </c>
      <c r="I649" s="35">
        <v>3432.33</v>
      </c>
      <c r="J649" s="35">
        <v>3951.18</v>
      </c>
      <c r="K649" s="35">
        <v>4023.29</v>
      </c>
      <c r="L649" s="35">
        <v>3976.77</v>
      </c>
      <c r="M649" s="35">
        <v>4174.67</v>
      </c>
      <c r="N649" s="35">
        <v>4380.24</v>
      </c>
      <c r="O649" s="35">
        <v>4386.0200000000004</v>
      </c>
      <c r="P649" s="35">
        <v>4382.59</v>
      </c>
      <c r="Q649" s="35">
        <v>4234.54</v>
      </c>
      <c r="R649" s="35">
        <v>4187.97</v>
      </c>
      <c r="S649" s="35">
        <v>4155.67</v>
      </c>
      <c r="T649" s="35">
        <v>3824.09</v>
      </c>
      <c r="U649" s="35">
        <v>3739.54</v>
      </c>
      <c r="V649" s="35">
        <v>3722.16</v>
      </c>
      <c r="W649" s="35">
        <v>3695.5699999999997</v>
      </c>
      <c r="X649" s="35">
        <v>3581.0299999999997</v>
      </c>
      <c r="Y649" s="35">
        <v>3239.1499999999996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2</v>
      </c>
      <c r="B650" s="35">
        <v>2930.67</v>
      </c>
      <c r="C650" s="35">
        <v>2681.39</v>
      </c>
      <c r="D650" s="35">
        <v>2502.23</v>
      </c>
      <c r="E650" s="35">
        <v>2249.4699999999998</v>
      </c>
      <c r="F650" s="35">
        <v>2260.62</v>
      </c>
      <c r="G650" s="35">
        <v>2316.73</v>
      </c>
      <c r="H650" s="35">
        <v>2979.33</v>
      </c>
      <c r="I650" s="35">
        <v>3419.49</v>
      </c>
      <c r="J650" s="35">
        <v>3786.31</v>
      </c>
      <c r="K650" s="35">
        <v>4063.3</v>
      </c>
      <c r="L650" s="35">
        <v>3998.39</v>
      </c>
      <c r="M650" s="35">
        <v>4119.08</v>
      </c>
      <c r="N650" s="35">
        <v>4166.68</v>
      </c>
      <c r="O650" s="35">
        <v>4232.43</v>
      </c>
      <c r="P650" s="35">
        <v>4245.5700000000006</v>
      </c>
      <c r="Q650" s="35">
        <v>4402.96</v>
      </c>
      <c r="R650" s="35">
        <v>4377.54</v>
      </c>
      <c r="S650" s="35">
        <v>4300.68</v>
      </c>
      <c r="T650" s="35">
        <v>4052.85</v>
      </c>
      <c r="U650" s="35">
        <v>3986.75</v>
      </c>
      <c r="V650" s="35">
        <v>3916.2799999999997</v>
      </c>
      <c r="W650" s="35">
        <v>3897.34</v>
      </c>
      <c r="X650" s="35">
        <v>3661.17</v>
      </c>
      <c r="Y650" s="35">
        <v>3351.79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3</v>
      </c>
      <c r="B651" s="35">
        <v>3127.06</v>
      </c>
      <c r="C651" s="35">
        <v>2999.3599999999997</v>
      </c>
      <c r="D651" s="35">
        <v>2874.8</v>
      </c>
      <c r="E651" s="35">
        <v>2285.6</v>
      </c>
      <c r="F651" s="35">
        <v>2285.58</v>
      </c>
      <c r="G651" s="35">
        <v>2529.5699999999997</v>
      </c>
      <c r="H651" s="35">
        <v>3055.98</v>
      </c>
      <c r="I651" s="35">
        <v>3416.12</v>
      </c>
      <c r="J651" s="35">
        <v>3745.63</v>
      </c>
      <c r="K651" s="35">
        <v>4045.32</v>
      </c>
      <c r="L651" s="35">
        <v>3899.5099999999998</v>
      </c>
      <c r="M651" s="35">
        <v>3995.36</v>
      </c>
      <c r="N651" s="35">
        <v>4031.38</v>
      </c>
      <c r="O651" s="35">
        <v>4154.05</v>
      </c>
      <c r="P651" s="35">
        <v>4103.9400000000005</v>
      </c>
      <c r="Q651" s="35">
        <v>4234.04</v>
      </c>
      <c r="R651" s="35">
        <v>4216.41</v>
      </c>
      <c r="S651" s="35">
        <v>4150.29</v>
      </c>
      <c r="T651" s="35">
        <v>4053.82</v>
      </c>
      <c r="U651" s="35">
        <v>3890.0299999999997</v>
      </c>
      <c r="V651" s="35">
        <v>3811.1800000000003</v>
      </c>
      <c r="W651" s="35">
        <v>3817.8199999999997</v>
      </c>
      <c r="X651" s="35">
        <v>3598.09</v>
      </c>
      <c r="Y651" s="35">
        <v>3401.92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4</v>
      </c>
      <c r="B652" s="35">
        <v>3204.1099999999997</v>
      </c>
      <c r="C652" s="35">
        <v>3010.5299999999997</v>
      </c>
      <c r="D652" s="35">
        <v>2904.8199999999997</v>
      </c>
      <c r="E652" s="35">
        <v>2802.54</v>
      </c>
      <c r="F652" s="35">
        <v>2799.9</v>
      </c>
      <c r="G652" s="35">
        <v>2943.91</v>
      </c>
      <c r="H652" s="35">
        <v>3105.81</v>
      </c>
      <c r="I652" s="35">
        <v>3527.14</v>
      </c>
      <c r="J652" s="35">
        <v>3865.54</v>
      </c>
      <c r="K652" s="35">
        <v>4131.8600000000006</v>
      </c>
      <c r="L652" s="35">
        <v>3941.06</v>
      </c>
      <c r="M652" s="35">
        <v>4100.29</v>
      </c>
      <c r="N652" s="35">
        <v>4148.5700000000006</v>
      </c>
      <c r="O652" s="35">
        <v>4307.04</v>
      </c>
      <c r="P652" s="35">
        <v>4308.42</v>
      </c>
      <c r="Q652" s="35">
        <v>4427.21</v>
      </c>
      <c r="R652" s="35">
        <v>4400.24</v>
      </c>
      <c r="S652" s="35">
        <v>4488.17</v>
      </c>
      <c r="T652" s="35">
        <v>4274.2300000000005</v>
      </c>
      <c r="U652" s="35">
        <v>4045.94</v>
      </c>
      <c r="V652" s="35">
        <v>3923.44</v>
      </c>
      <c r="W652" s="35">
        <v>3875.71</v>
      </c>
      <c r="X652" s="35">
        <v>3733.34</v>
      </c>
      <c r="Y652" s="35">
        <v>3520.99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5</v>
      </c>
      <c r="B653" s="35">
        <v>3128.41</v>
      </c>
      <c r="C653" s="35">
        <v>3033.39</v>
      </c>
      <c r="D653" s="35">
        <v>2882.54</v>
      </c>
      <c r="E653" s="35">
        <v>2803.24</v>
      </c>
      <c r="F653" s="35">
        <v>2790.48</v>
      </c>
      <c r="G653" s="35">
        <v>3027.76</v>
      </c>
      <c r="H653" s="35">
        <v>3151.39</v>
      </c>
      <c r="I653" s="35">
        <v>3517.3</v>
      </c>
      <c r="J653" s="35">
        <v>3843.29</v>
      </c>
      <c r="K653" s="35">
        <v>4060.93</v>
      </c>
      <c r="L653" s="35">
        <v>4070.3</v>
      </c>
      <c r="M653" s="35">
        <v>4049.75</v>
      </c>
      <c r="N653" s="35">
        <v>4124.2</v>
      </c>
      <c r="O653" s="35">
        <v>4177.66</v>
      </c>
      <c r="P653" s="35">
        <v>4104.6400000000003</v>
      </c>
      <c r="Q653" s="35">
        <v>4256.71</v>
      </c>
      <c r="R653" s="35">
        <v>4186.7700000000004</v>
      </c>
      <c r="S653" s="35">
        <v>4089.44</v>
      </c>
      <c r="T653" s="35">
        <v>4079.48</v>
      </c>
      <c r="U653" s="35">
        <v>3923.44</v>
      </c>
      <c r="V653" s="35">
        <v>3844.24</v>
      </c>
      <c r="W653" s="35">
        <v>3925.22</v>
      </c>
      <c r="X653" s="35">
        <v>3727.37</v>
      </c>
      <c r="Y653" s="35">
        <v>3506.39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6</v>
      </c>
      <c r="B654" s="35">
        <v>3150.58</v>
      </c>
      <c r="C654" s="35">
        <v>3031.29</v>
      </c>
      <c r="D654" s="35">
        <v>2867.55</v>
      </c>
      <c r="E654" s="35">
        <v>2764.77</v>
      </c>
      <c r="F654" s="35">
        <v>2688.55</v>
      </c>
      <c r="G654" s="35">
        <v>2911.02</v>
      </c>
      <c r="H654" s="35">
        <v>3003.54</v>
      </c>
      <c r="I654" s="35">
        <v>3276.81</v>
      </c>
      <c r="J654" s="35">
        <v>3686.98</v>
      </c>
      <c r="K654" s="35">
        <v>3882.75</v>
      </c>
      <c r="L654" s="35">
        <v>4016.75</v>
      </c>
      <c r="M654" s="35">
        <v>4030.4</v>
      </c>
      <c r="N654" s="35">
        <v>4031.1</v>
      </c>
      <c r="O654" s="35">
        <v>4034.13</v>
      </c>
      <c r="P654" s="35">
        <v>4030.56</v>
      </c>
      <c r="Q654" s="35">
        <v>4056.54</v>
      </c>
      <c r="R654" s="35">
        <v>4048.43</v>
      </c>
      <c r="S654" s="35">
        <v>4019.85</v>
      </c>
      <c r="T654" s="35">
        <v>4002.89</v>
      </c>
      <c r="U654" s="35">
        <v>3914.3</v>
      </c>
      <c r="V654" s="35">
        <v>3822.0699999999997</v>
      </c>
      <c r="W654" s="35">
        <v>3781.3599999999997</v>
      </c>
      <c r="X654" s="35">
        <v>3637.96</v>
      </c>
      <c r="Y654" s="35">
        <v>3474.98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7</v>
      </c>
      <c r="B655" s="35">
        <v>3153.83</v>
      </c>
      <c r="C655" s="35">
        <v>3040.79</v>
      </c>
      <c r="D655" s="35">
        <v>2880.17</v>
      </c>
      <c r="E655" s="35">
        <v>2730.5299999999997</v>
      </c>
      <c r="F655" s="35">
        <v>1861.9499999999998</v>
      </c>
      <c r="G655" s="35">
        <v>1885.35</v>
      </c>
      <c r="H655" s="35">
        <v>2700.64</v>
      </c>
      <c r="I655" s="35">
        <v>3103.6</v>
      </c>
      <c r="J655" s="35">
        <v>3512.55</v>
      </c>
      <c r="K655" s="35">
        <v>3787.55</v>
      </c>
      <c r="L655" s="35">
        <v>3943.16</v>
      </c>
      <c r="M655" s="35">
        <v>3989.13</v>
      </c>
      <c r="N655" s="35">
        <v>3996.66</v>
      </c>
      <c r="O655" s="35">
        <v>4054.38</v>
      </c>
      <c r="P655" s="35">
        <v>4056.85</v>
      </c>
      <c r="Q655" s="35">
        <v>3922.8</v>
      </c>
      <c r="R655" s="35">
        <v>3923.12</v>
      </c>
      <c r="S655" s="35">
        <v>3919.39</v>
      </c>
      <c r="T655" s="35">
        <v>3937.07</v>
      </c>
      <c r="U655" s="35">
        <v>3881.83</v>
      </c>
      <c r="V655" s="35">
        <v>3817.62</v>
      </c>
      <c r="W655" s="35">
        <v>3859.3199999999997</v>
      </c>
      <c r="X655" s="35">
        <v>3695.41</v>
      </c>
      <c r="Y655" s="35">
        <v>3453.6099999999997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8</v>
      </c>
      <c r="B656" s="35">
        <v>3096.87</v>
      </c>
      <c r="C656" s="35">
        <v>2999.46</v>
      </c>
      <c r="D656" s="35">
        <v>2834.95</v>
      </c>
      <c r="E656" s="35">
        <v>2627.18</v>
      </c>
      <c r="F656" s="35">
        <v>2578.8399999999997</v>
      </c>
      <c r="G656" s="35">
        <v>2944.5699999999997</v>
      </c>
      <c r="H656" s="35">
        <v>3062.73</v>
      </c>
      <c r="I656" s="35">
        <v>3493.99</v>
      </c>
      <c r="J656" s="35">
        <v>3850.1499999999996</v>
      </c>
      <c r="K656" s="35">
        <v>4083.74</v>
      </c>
      <c r="L656" s="35">
        <v>4136.3200000000006</v>
      </c>
      <c r="M656" s="35">
        <v>4139.67</v>
      </c>
      <c r="N656" s="35">
        <v>4170.6000000000004</v>
      </c>
      <c r="O656" s="35">
        <v>4189.16</v>
      </c>
      <c r="P656" s="35">
        <v>4173.17</v>
      </c>
      <c r="Q656" s="35">
        <v>4388.9000000000005</v>
      </c>
      <c r="R656" s="35">
        <v>4256.62</v>
      </c>
      <c r="S656" s="35">
        <v>4302.33</v>
      </c>
      <c r="T656" s="35">
        <v>4221.28</v>
      </c>
      <c r="U656" s="35">
        <v>4067.96</v>
      </c>
      <c r="V656" s="35">
        <v>3841.66</v>
      </c>
      <c r="W656" s="35">
        <v>3801.88</v>
      </c>
      <c r="X656" s="35">
        <v>3622.95</v>
      </c>
      <c r="Y656" s="35">
        <v>3381.54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9</v>
      </c>
      <c r="B657" s="35">
        <v>3059.1499999999996</v>
      </c>
      <c r="C657" s="35">
        <v>2896.6800000000003</v>
      </c>
      <c r="D657" s="35">
        <v>2726.24</v>
      </c>
      <c r="E657" s="35">
        <v>2562.11</v>
      </c>
      <c r="F657" s="35">
        <v>2598.36</v>
      </c>
      <c r="G657" s="35">
        <v>2948.7</v>
      </c>
      <c r="H657" s="35">
        <v>3075.95</v>
      </c>
      <c r="I657" s="35">
        <v>3335.06</v>
      </c>
      <c r="J657" s="35">
        <v>3700.95</v>
      </c>
      <c r="K657" s="35">
        <v>3947.24</v>
      </c>
      <c r="L657" s="35">
        <v>4066.77</v>
      </c>
      <c r="M657" s="35">
        <v>4055.13</v>
      </c>
      <c r="N657" s="35">
        <v>4081.3</v>
      </c>
      <c r="O657" s="35">
        <v>4170.5700000000006</v>
      </c>
      <c r="P657" s="35">
        <v>4179.29</v>
      </c>
      <c r="Q657" s="35">
        <v>4337.33</v>
      </c>
      <c r="R657" s="35">
        <v>4280.53</v>
      </c>
      <c r="S657" s="35">
        <v>4149.49</v>
      </c>
      <c r="T657" s="35">
        <v>3995.6</v>
      </c>
      <c r="U657" s="35">
        <v>3855.12</v>
      </c>
      <c r="V657" s="35">
        <v>3721.59</v>
      </c>
      <c r="W657" s="35">
        <v>3696.69</v>
      </c>
      <c r="X657" s="35">
        <v>3592.62</v>
      </c>
      <c r="Y657" s="35">
        <v>3257.5299999999997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0</v>
      </c>
      <c r="B658" s="35">
        <v>3082.44</v>
      </c>
      <c r="C658" s="35">
        <v>2939.9300000000003</v>
      </c>
      <c r="D658" s="35">
        <v>2775.76</v>
      </c>
      <c r="E658" s="35">
        <v>2618.31</v>
      </c>
      <c r="F658" s="35">
        <v>2631.18</v>
      </c>
      <c r="G658" s="35">
        <v>2883.54</v>
      </c>
      <c r="H658" s="35">
        <v>3021.9700000000003</v>
      </c>
      <c r="I658" s="35">
        <v>3383.4700000000003</v>
      </c>
      <c r="J658" s="35">
        <v>3678.5</v>
      </c>
      <c r="K658" s="35">
        <v>4039.72</v>
      </c>
      <c r="L658" s="35">
        <v>4008.33</v>
      </c>
      <c r="M658" s="35">
        <v>4010.66</v>
      </c>
      <c r="N658" s="35">
        <v>4005.73</v>
      </c>
      <c r="O658" s="35">
        <v>4112.6100000000006</v>
      </c>
      <c r="P658" s="35">
        <v>4131.95</v>
      </c>
      <c r="Q658" s="35">
        <v>4208.34</v>
      </c>
      <c r="R658" s="35">
        <v>4187.6100000000006</v>
      </c>
      <c r="S658" s="35">
        <v>4134.08</v>
      </c>
      <c r="T658" s="35">
        <v>3904.68</v>
      </c>
      <c r="U658" s="35">
        <v>3719.8</v>
      </c>
      <c r="V658" s="35">
        <v>3751.66</v>
      </c>
      <c r="W658" s="35">
        <v>3687.24</v>
      </c>
      <c r="X658" s="35">
        <v>3617.77</v>
      </c>
      <c r="Y658" s="35">
        <v>3409.1099999999997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1</v>
      </c>
      <c r="B659" s="35">
        <v>3114.76</v>
      </c>
      <c r="C659" s="35">
        <v>3005.3599999999997</v>
      </c>
      <c r="D659" s="35">
        <v>2907.52</v>
      </c>
      <c r="E659" s="35">
        <v>2784.6</v>
      </c>
      <c r="F659" s="35">
        <v>2802.85</v>
      </c>
      <c r="G659" s="35">
        <v>2961.39</v>
      </c>
      <c r="H659" s="35">
        <v>3082.48</v>
      </c>
      <c r="I659" s="35">
        <v>3505.48</v>
      </c>
      <c r="J659" s="35">
        <v>3812.23</v>
      </c>
      <c r="K659" s="35">
        <v>4016.04</v>
      </c>
      <c r="L659" s="35">
        <v>3956.9</v>
      </c>
      <c r="M659" s="35">
        <v>3928.29</v>
      </c>
      <c r="N659" s="35">
        <v>3932.75</v>
      </c>
      <c r="O659" s="35">
        <v>3921.71</v>
      </c>
      <c r="P659" s="35">
        <v>4078.97</v>
      </c>
      <c r="Q659" s="35">
        <v>4271.5</v>
      </c>
      <c r="R659" s="35">
        <v>4263.7300000000005</v>
      </c>
      <c r="S659" s="35">
        <v>4193.66</v>
      </c>
      <c r="T659" s="35">
        <v>4104.75</v>
      </c>
      <c r="U659" s="35">
        <v>3960.84</v>
      </c>
      <c r="V659" s="35">
        <v>3893.68</v>
      </c>
      <c r="W659" s="35">
        <v>3826.09</v>
      </c>
      <c r="X659" s="35">
        <v>3600.25</v>
      </c>
      <c r="Y659" s="35">
        <v>3579.91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2</v>
      </c>
      <c r="B660" s="35">
        <v>3128.06</v>
      </c>
      <c r="C660" s="35">
        <v>3004.16</v>
      </c>
      <c r="D660" s="35">
        <v>2923.05</v>
      </c>
      <c r="E660" s="35">
        <v>2804.31</v>
      </c>
      <c r="F660" s="35">
        <v>2795.83</v>
      </c>
      <c r="G660" s="35">
        <v>2946.16</v>
      </c>
      <c r="H660" s="35">
        <v>3028.1099999999997</v>
      </c>
      <c r="I660" s="35">
        <v>3422.45</v>
      </c>
      <c r="J660" s="35">
        <v>3783.34</v>
      </c>
      <c r="K660" s="35">
        <v>4064.94</v>
      </c>
      <c r="L660" s="35">
        <v>4108.37</v>
      </c>
      <c r="M660" s="35">
        <v>4152.1400000000003</v>
      </c>
      <c r="N660" s="35">
        <v>4057.54</v>
      </c>
      <c r="O660" s="35">
        <v>4047.67</v>
      </c>
      <c r="P660" s="35">
        <v>4086.36</v>
      </c>
      <c r="Q660" s="35">
        <v>4146.92</v>
      </c>
      <c r="R660" s="35">
        <v>4122.05</v>
      </c>
      <c r="S660" s="35">
        <v>4017.31</v>
      </c>
      <c r="T660" s="35">
        <v>3996.99</v>
      </c>
      <c r="U660" s="35">
        <v>3919.45</v>
      </c>
      <c r="V660" s="35">
        <v>3896.87</v>
      </c>
      <c r="W660" s="35">
        <v>3948.75</v>
      </c>
      <c r="X660" s="35">
        <v>3806.67</v>
      </c>
      <c r="Y660" s="35">
        <v>3586.9700000000003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3</v>
      </c>
      <c r="B661" s="35">
        <v>3269.75</v>
      </c>
      <c r="C661" s="35">
        <v>3067.4700000000003</v>
      </c>
      <c r="D661" s="35">
        <v>3008.1499999999996</v>
      </c>
      <c r="E661" s="35">
        <v>2865.77</v>
      </c>
      <c r="F661" s="35">
        <v>2749.37</v>
      </c>
      <c r="G661" s="35">
        <v>2820.88</v>
      </c>
      <c r="H661" s="35">
        <v>2941.91</v>
      </c>
      <c r="I661" s="35">
        <v>3253.79</v>
      </c>
      <c r="J661" s="35">
        <v>3564.8999999999996</v>
      </c>
      <c r="K661" s="35">
        <v>3814.87</v>
      </c>
      <c r="L661" s="35">
        <v>3932.33</v>
      </c>
      <c r="M661" s="35">
        <v>4027.71</v>
      </c>
      <c r="N661" s="35">
        <v>4065.05</v>
      </c>
      <c r="O661" s="35">
        <v>4022.21</v>
      </c>
      <c r="P661" s="35">
        <v>4021.22</v>
      </c>
      <c r="Q661" s="35">
        <v>4057.75</v>
      </c>
      <c r="R661" s="35">
        <v>4051.92</v>
      </c>
      <c r="S661" s="35">
        <v>4011.93</v>
      </c>
      <c r="T661" s="35">
        <v>3944.58</v>
      </c>
      <c r="U661" s="35">
        <v>3819.7799999999997</v>
      </c>
      <c r="V661" s="35">
        <v>3775.98</v>
      </c>
      <c r="W661" s="35">
        <v>3683.31</v>
      </c>
      <c r="X661" s="35">
        <v>3498.6</v>
      </c>
      <c r="Y661" s="35">
        <v>3504.71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4</v>
      </c>
      <c r="B662" s="35">
        <v>3256.4700000000003</v>
      </c>
      <c r="C662" s="35">
        <v>3037.4300000000003</v>
      </c>
      <c r="D662" s="35">
        <v>2945.31</v>
      </c>
      <c r="E662" s="35">
        <v>2640.17</v>
      </c>
      <c r="F662" s="35">
        <v>2535.63</v>
      </c>
      <c r="G662" s="35">
        <v>2648.02</v>
      </c>
      <c r="H662" s="35">
        <v>2476.2599999999998</v>
      </c>
      <c r="I662" s="35">
        <v>3023.37</v>
      </c>
      <c r="J662" s="35">
        <v>3365.73</v>
      </c>
      <c r="K662" s="35">
        <v>3619.01</v>
      </c>
      <c r="L662" s="35">
        <v>3717.06</v>
      </c>
      <c r="M662" s="35">
        <v>3814.14</v>
      </c>
      <c r="N662" s="35">
        <v>3907.09</v>
      </c>
      <c r="O662" s="35">
        <v>3774.75</v>
      </c>
      <c r="P662" s="35">
        <v>3778.0699999999997</v>
      </c>
      <c r="Q662" s="35">
        <v>3771.73</v>
      </c>
      <c r="R662" s="35">
        <v>3741.1099999999997</v>
      </c>
      <c r="S662" s="35">
        <v>3733.5299999999997</v>
      </c>
      <c r="T662" s="35">
        <v>3717.94</v>
      </c>
      <c r="U662" s="35">
        <v>3682.04</v>
      </c>
      <c r="V662" s="35">
        <v>3635.1099999999997</v>
      </c>
      <c r="W662" s="35">
        <v>3628.14</v>
      </c>
      <c r="X662" s="35">
        <v>3497.09</v>
      </c>
      <c r="Y662" s="35">
        <v>3488.45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5</v>
      </c>
      <c r="B663" s="35">
        <v>3031.84</v>
      </c>
      <c r="C663" s="35">
        <v>2945.5699999999997</v>
      </c>
      <c r="D663" s="35">
        <v>2836.73</v>
      </c>
      <c r="E663" s="35">
        <v>2643.21</v>
      </c>
      <c r="F663" s="35">
        <v>2638.15</v>
      </c>
      <c r="G663" s="35">
        <v>2709.58</v>
      </c>
      <c r="H663" s="35">
        <v>2862.0699999999997</v>
      </c>
      <c r="I663" s="35">
        <v>3421.04</v>
      </c>
      <c r="J663" s="35">
        <v>3843.26</v>
      </c>
      <c r="K663" s="35">
        <v>4018.63</v>
      </c>
      <c r="L663" s="35">
        <v>4083.3</v>
      </c>
      <c r="M663" s="35">
        <v>4063.75</v>
      </c>
      <c r="N663" s="35">
        <v>4083.5099999999998</v>
      </c>
      <c r="O663" s="35">
        <v>3994.61</v>
      </c>
      <c r="P663" s="35">
        <v>3986.57</v>
      </c>
      <c r="Q663" s="35">
        <v>4125.78</v>
      </c>
      <c r="R663" s="35">
        <v>4112.25</v>
      </c>
      <c r="S663" s="35">
        <v>4044.47</v>
      </c>
      <c r="T663" s="35">
        <v>3946.94</v>
      </c>
      <c r="U663" s="35">
        <v>3956.5299999999997</v>
      </c>
      <c r="V663" s="35">
        <v>3927.12</v>
      </c>
      <c r="W663" s="35">
        <v>3738.7</v>
      </c>
      <c r="X663" s="35">
        <v>3669.84</v>
      </c>
      <c r="Y663" s="35">
        <v>3506.09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6</v>
      </c>
      <c r="B664" s="35">
        <v>3191.04</v>
      </c>
      <c r="C664" s="35">
        <v>3036.02</v>
      </c>
      <c r="D664" s="35">
        <v>2902.7</v>
      </c>
      <c r="E664" s="35">
        <v>2616.27</v>
      </c>
      <c r="F664" s="35">
        <v>2637.39</v>
      </c>
      <c r="G664" s="35">
        <v>2786.95</v>
      </c>
      <c r="H664" s="35">
        <v>3152.27</v>
      </c>
      <c r="I664" s="35">
        <v>3519.7200000000003</v>
      </c>
      <c r="J664" s="35">
        <v>3785.06</v>
      </c>
      <c r="K664" s="35">
        <v>4046.37</v>
      </c>
      <c r="L664" s="35">
        <v>3974.13</v>
      </c>
      <c r="M664" s="35">
        <v>3842.7200000000003</v>
      </c>
      <c r="N664" s="35">
        <v>3881.5699999999997</v>
      </c>
      <c r="O664" s="35">
        <v>3961.99</v>
      </c>
      <c r="P664" s="35">
        <v>4134.68</v>
      </c>
      <c r="Q664" s="35">
        <v>4147.26</v>
      </c>
      <c r="R664" s="35">
        <v>3991.16</v>
      </c>
      <c r="S664" s="35">
        <v>4071.32</v>
      </c>
      <c r="T664" s="35">
        <v>4139.54</v>
      </c>
      <c r="U664" s="35">
        <v>4093.97</v>
      </c>
      <c r="V664" s="35">
        <v>3914.05</v>
      </c>
      <c r="W664" s="35">
        <v>3905.27</v>
      </c>
      <c r="X664" s="35">
        <v>3668.23</v>
      </c>
      <c r="Y664" s="35">
        <v>3538.14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7</v>
      </c>
      <c r="B665" s="35">
        <v>3351.7200000000003</v>
      </c>
      <c r="C665" s="35">
        <v>3119</v>
      </c>
      <c r="D665" s="35">
        <v>3031.5699999999997</v>
      </c>
      <c r="E665" s="35">
        <v>2931.8</v>
      </c>
      <c r="F665" s="35">
        <v>2783.79</v>
      </c>
      <c r="G665" s="35">
        <v>3059.02</v>
      </c>
      <c r="H665" s="35">
        <v>3256.4700000000003</v>
      </c>
      <c r="I665" s="35">
        <v>3533.5699999999997</v>
      </c>
      <c r="J665" s="35">
        <v>3787.59</v>
      </c>
      <c r="K665" s="35">
        <v>3981.98</v>
      </c>
      <c r="L665" s="35">
        <v>3950.75</v>
      </c>
      <c r="M665" s="35">
        <v>3976.91</v>
      </c>
      <c r="N665" s="35">
        <v>3980.89</v>
      </c>
      <c r="O665" s="35">
        <v>3991.91</v>
      </c>
      <c r="P665" s="35">
        <v>3935.66</v>
      </c>
      <c r="Q665" s="35">
        <v>3923.74</v>
      </c>
      <c r="R665" s="35">
        <v>3880.95</v>
      </c>
      <c r="S665" s="35">
        <v>4005.12</v>
      </c>
      <c r="T665" s="35">
        <v>4041.2</v>
      </c>
      <c r="U665" s="35">
        <v>3912.6</v>
      </c>
      <c r="V665" s="35">
        <v>3927.04</v>
      </c>
      <c r="W665" s="35">
        <v>3802.9700000000003</v>
      </c>
      <c r="X665" s="35">
        <v>3721.4300000000003</v>
      </c>
      <c r="Y665" s="35">
        <v>3574.56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8</v>
      </c>
      <c r="B666" s="35">
        <v>3381.69</v>
      </c>
      <c r="C666" s="35">
        <v>3277.63</v>
      </c>
      <c r="D666" s="35">
        <v>3079.74</v>
      </c>
      <c r="E666" s="35">
        <v>3035.9700000000003</v>
      </c>
      <c r="F666" s="35">
        <v>2995.45</v>
      </c>
      <c r="G666" s="35">
        <v>3084.66</v>
      </c>
      <c r="H666" s="35">
        <v>3292.2</v>
      </c>
      <c r="I666" s="35">
        <v>3523.99</v>
      </c>
      <c r="J666" s="35">
        <v>3785.88</v>
      </c>
      <c r="K666" s="35">
        <v>4149.33</v>
      </c>
      <c r="L666" s="35">
        <v>4124.45</v>
      </c>
      <c r="M666" s="35">
        <v>4108.88</v>
      </c>
      <c r="N666" s="35">
        <v>3965.43</v>
      </c>
      <c r="O666" s="35">
        <v>3588.49</v>
      </c>
      <c r="P666" s="35">
        <v>3576.02</v>
      </c>
      <c r="Q666" s="35">
        <v>4568.96</v>
      </c>
      <c r="R666" s="35">
        <v>4324.97</v>
      </c>
      <c r="S666" s="35">
        <v>4244.91</v>
      </c>
      <c r="T666" s="35">
        <v>4255.68</v>
      </c>
      <c r="U666" s="35">
        <v>4142.6100000000006</v>
      </c>
      <c r="V666" s="35">
        <v>4013.82</v>
      </c>
      <c r="W666" s="35">
        <v>3967.9</v>
      </c>
      <c r="X666" s="35">
        <v>3694.21</v>
      </c>
      <c r="Y666" s="35">
        <v>3594.8999999999996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9</v>
      </c>
      <c r="B667" s="35">
        <v>3489.58</v>
      </c>
      <c r="C667" s="35">
        <v>3323.09</v>
      </c>
      <c r="D667" s="35">
        <v>3183.87</v>
      </c>
      <c r="E667" s="35">
        <v>3090.23</v>
      </c>
      <c r="F667" s="35">
        <v>3064.0699999999997</v>
      </c>
      <c r="G667" s="35">
        <v>3184.2200000000003</v>
      </c>
      <c r="H667" s="35">
        <v>3345.33</v>
      </c>
      <c r="I667" s="35">
        <v>3574.6</v>
      </c>
      <c r="J667" s="35">
        <v>3815.2</v>
      </c>
      <c r="K667" s="35">
        <v>3775.99</v>
      </c>
      <c r="L667" s="35">
        <v>3616.77</v>
      </c>
      <c r="M667" s="35">
        <v>3606.1099999999997</v>
      </c>
      <c r="N667" s="35">
        <v>3605.95</v>
      </c>
      <c r="O667" s="35">
        <v>3594.74</v>
      </c>
      <c r="P667" s="35">
        <v>3575.83</v>
      </c>
      <c r="Q667" s="35">
        <v>3962.79</v>
      </c>
      <c r="R667" s="35">
        <v>4014.4</v>
      </c>
      <c r="S667" s="35">
        <v>3984.65</v>
      </c>
      <c r="T667" s="35">
        <v>3988.04</v>
      </c>
      <c r="U667" s="35">
        <v>3688.0699999999997</v>
      </c>
      <c r="V667" s="35">
        <v>3677.16</v>
      </c>
      <c r="W667" s="35">
        <v>3675.2799999999997</v>
      </c>
      <c r="X667" s="35">
        <v>3673.08</v>
      </c>
      <c r="Y667" s="35">
        <v>3587.63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0</v>
      </c>
      <c r="B668" s="35">
        <v>3425.98</v>
      </c>
      <c r="C668" s="35">
        <v>3277.25</v>
      </c>
      <c r="D668" s="35">
        <v>3159.33</v>
      </c>
      <c r="E668" s="35">
        <v>3047.6099999999997</v>
      </c>
      <c r="F668" s="35">
        <v>3040.2</v>
      </c>
      <c r="G668" s="35">
        <v>3056.79</v>
      </c>
      <c r="H668" s="35">
        <v>3201.84</v>
      </c>
      <c r="I668" s="35">
        <v>3472.94</v>
      </c>
      <c r="J668" s="35">
        <v>3724.75</v>
      </c>
      <c r="K668" s="35">
        <v>3908.61</v>
      </c>
      <c r="L668" s="35">
        <v>4079.93</v>
      </c>
      <c r="M668" s="35">
        <v>3933.56</v>
      </c>
      <c r="N668" s="35">
        <v>3824.59</v>
      </c>
      <c r="O668" s="35">
        <v>3959.81</v>
      </c>
      <c r="P668" s="35">
        <v>3859.83</v>
      </c>
      <c r="Q668" s="35">
        <v>3990.1</v>
      </c>
      <c r="R668" s="35">
        <v>3967.08</v>
      </c>
      <c r="S668" s="35">
        <v>3965.84</v>
      </c>
      <c r="T668" s="35">
        <v>3833.89</v>
      </c>
      <c r="U668" s="35">
        <v>3863.64</v>
      </c>
      <c r="V668" s="35">
        <v>3821.89</v>
      </c>
      <c r="W668" s="35">
        <v>3811.35</v>
      </c>
      <c r="X668" s="35">
        <v>3723.8599999999997</v>
      </c>
      <c r="Y668" s="35">
        <v>3636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1</v>
      </c>
      <c r="B669" s="35">
        <v>3441.77</v>
      </c>
      <c r="C669" s="35">
        <v>3237.12</v>
      </c>
      <c r="D669" s="35">
        <v>3113.49</v>
      </c>
      <c r="E669" s="35">
        <v>3012.62</v>
      </c>
      <c r="F669" s="35">
        <v>2993.98</v>
      </c>
      <c r="G669" s="35">
        <v>3004.77</v>
      </c>
      <c r="H669" s="35">
        <v>3040.3599999999997</v>
      </c>
      <c r="I669" s="35">
        <v>3279.2</v>
      </c>
      <c r="J669" s="35">
        <v>3578.49</v>
      </c>
      <c r="K669" s="35">
        <v>3820.52</v>
      </c>
      <c r="L669" s="35">
        <v>3938.24</v>
      </c>
      <c r="M669" s="35">
        <v>4085.19</v>
      </c>
      <c r="N669" s="35">
        <v>3820.04</v>
      </c>
      <c r="O669" s="35">
        <v>3809.59</v>
      </c>
      <c r="P669" s="35">
        <v>3832.45</v>
      </c>
      <c r="Q669" s="35">
        <v>3847.5699999999997</v>
      </c>
      <c r="R669" s="35">
        <v>4018.15</v>
      </c>
      <c r="S669" s="35">
        <v>4034.46</v>
      </c>
      <c r="T669" s="35">
        <v>3955.6</v>
      </c>
      <c r="U669" s="35">
        <v>4015.34</v>
      </c>
      <c r="V669" s="35">
        <v>3932</v>
      </c>
      <c r="W669" s="35">
        <v>3889.95</v>
      </c>
      <c r="X669" s="35">
        <v>3744.01</v>
      </c>
      <c r="Y669" s="35">
        <v>3553.2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2</v>
      </c>
      <c r="B670" s="35">
        <v>3304.67</v>
      </c>
      <c r="C670" s="35">
        <v>3179.6</v>
      </c>
      <c r="D670" s="35">
        <v>3087.08</v>
      </c>
      <c r="E670" s="35">
        <v>3029.16</v>
      </c>
      <c r="F670" s="35">
        <v>3011.89</v>
      </c>
      <c r="G670" s="35">
        <v>3083.89</v>
      </c>
      <c r="H670" s="35">
        <v>3246.9300000000003</v>
      </c>
      <c r="I670" s="35">
        <v>3509.12</v>
      </c>
      <c r="J670" s="35">
        <v>3803.09</v>
      </c>
      <c r="K670" s="35">
        <v>4136.55</v>
      </c>
      <c r="L670" s="35">
        <v>4146.5600000000004</v>
      </c>
      <c r="M670" s="35">
        <v>4136.71</v>
      </c>
      <c r="N670" s="35">
        <v>4123.13</v>
      </c>
      <c r="O670" s="35">
        <v>4151.66</v>
      </c>
      <c r="P670" s="35">
        <v>4151</v>
      </c>
      <c r="Q670" s="35">
        <v>4159.37</v>
      </c>
      <c r="R670" s="35">
        <v>4145</v>
      </c>
      <c r="S670" s="35">
        <v>4067.2599999999998</v>
      </c>
      <c r="T670" s="35">
        <v>4041.77</v>
      </c>
      <c r="U670" s="35">
        <v>3920.79</v>
      </c>
      <c r="V670" s="35">
        <v>3811.3</v>
      </c>
      <c r="W670" s="35">
        <v>3805.3999999999996</v>
      </c>
      <c r="X670" s="35">
        <v>3561.39</v>
      </c>
      <c r="Y670" s="35">
        <v>3442.29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3</v>
      </c>
      <c r="B671" s="35">
        <v>3125.73</v>
      </c>
      <c r="C671" s="35">
        <v>3022.96</v>
      </c>
      <c r="D671" s="35">
        <v>2934.2200000000003</v>
      </c>
      <c r="E671" s="35">
        <v>2173.39</v>
      </c>
      <c r="F671" s="35">
        <v>2144.83</v>
      </c>
      <c r="G671" s="35">
        <v>2337.62</v>
      </c>
      <c r="H671" s="35">
        <v>3043.39</v>
      </c>
      <c r="I671" s="35">
        <v>3406.24</v>
      </c>
      <c r="J671" s="35">
        <v>3653.66</v>
      </c>
      <c r="K671" s="35">
        <v>3871.35</v>
      </c>
      <c r="L671" s="35">
        <v>3894.93</v>
      </c>
      <c r="M671" s="35">
        <v>3902.96</v>
      </c>
      <c r="N671" s="35">
        <v>3920.42</v>
      </c>
      <c r="O671" s="35">
        <v>4046.5</v>
      </c>
      <c r="P671" s="35">
        <v>4065.15</v>
      </c>
      <c r="Q671" s="35">
        <v>3982.82</v>
      </c>
      <c r="R671" s="35">
        <v>4009.46</v>
      </c>
      <c r="S671" s="35">
        <v>3961.7799999999997</v>
      </c>
      <c r="T671" s="35">
        <v>3931.16</v>
      </c>
      <c r="U671" s="35">
        <v>3860.35</v>
      </c>
      <c r="V671" s="35">
        <v>3786.74</v>
      </c>
      <c r="W671" s="35">
        <v>3754.1800000000003</v>
      </c>
      <c r="X671" s="35">
        <v>3612.91</v>
      </c>
      <c r="Y671" s="35">
        <v>3464.85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4</v>
      </c>
      <c r="B672" s="35">
        <v>3083.09</v>
      </c>
      <c r="C672" s="35">
        <v>2876.06</v>
      </c>
      <c r="D672" s="35">
        <v>2739.61</v>
      </c>
      <c r="E672" s="35">
        <v>2038.6399999999999</v>
      </c>
      <c r="F672" s="35">
        <v>1960.73</v>
      </c>
      <c r="G672" s="35">
        <v>1987.44</v>
      </c>
      <c r="H672" s="35">
        <v>3031.8199999999997</v>
      </c>
      <c r="I672" s="35">
        <v>3390.29</v>
      </c>
      <c r="J672" s="35">
        <v>3803.62</v>
      </c>
      <c r="K672" s="35">
        <v>4017.2599999999998</v>
      </c>
      <c r="L672" s="35">
        <v>4105.9000000000005</v>
      </c>
      <c r="M672" s="35">
        <v>4128.67</v>
      </c>
      <c r="N672" s="35">
        <v>4130.5700000000006</v>
      </c>
      <c r="O672" s="35">
        <v>4224.92</v>
      </c>
      <c r="P672" s="35">
        <v>4276.9400000000005</v>
      </c>
      <c r="Q672" s="35">
        <v>4299.08</v>
      </c>
      <c r="R672" s="35">
        <v>4310.3900000000003</v>
      </c>
      <c r="S672" s="35">
        <v>4189.93</v>
      </c>
      <c r="T672" s="35">
        <v>4152.6400000000003</v>
      </c>
      <c r="U672" s="35">
        <v>4074.54</v>
      </c>
      <c r="V672" s="35">
        <v>3983.81</v>
      </c>
      <c r="W672" s="35">
        <v>3936.13</v>
      </c>
      <c r="X672" s="35">
        <v>3551.56</v>
      </c>
      <c r="Y672" s="35">
        <v>3434.81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5</v>
      </c>
      <c r="B673" s="35">
        <v>3033.69</v>
      </c>
      <c r="C673" s="35">
        <v>2865.67</v>
      </c>
      <c r="D673" s="35">
        <v>2096.64</v>
      </c>
      <c r="E673" s="35">
        <v>2043.12</v>
      </c>
      <c r="F673" s="35">
        <v>2047.5</v>
      </c>
      <c r="G673" s="35">
        <v>1987.3799999999997</v>
      </c>
      <c r="H673" s="35">
        <v>2982.5699999999997</v>
      </c>
      <c r="I673" s="35">
        <v>3286.7799999999997</v>
      </c>
      <c r="J673" s="35">
        <v>3712.05</v>
      </c>
      <c r="K673" s="35">
        <v>3977.23</v>
      </c>
      <c r="L673" s="35">
        <v>4025.85</v>
      </c>
      <c r="M673" s="35">
        <v>3948.46</v>
      </c>
      <c r="N673" s="35">
        <v>3940.9</v>
      </c>
      <c r="O673" s="35">
        <v>4055.15</v>
      </c>
      <c r="P673" s="35">
        <v>4090.59</v>
      </c>
      <c r="Q673" s="35">
        <v>4113.3900000000003</v>
      </c>
      <c r="R673" s="35">
        <v>4126.54</v>
      </c>
      <c r="S673" s="35">
        <v>4056.36</v>
      </c>
      <c r="T673" s="35">
        <v>3996.07</v>
      </c>
      <c r="U673" s="35">
        <v>3873.51</v>
      </c>
      <c r="V673" s="35">
        <v>3813.9700000000003</v>
      </c>
      <c r="W673" s="35">
        <v>3809.49</v>
      </c>
      <c r="X673" s="35">
        <v>3642.66</v>
      </c>
      <c r="Y673" s="35">
        <v>3311.0699999999997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6</v>
      </c>
      <c r="B674" s="35">
        <v>3168.3999999999996</v>
      </c>
      <c r="C674" s="35">
        <v>3031.05</v>
      </c>
      <c r="D674" s="35">
        <v>2938.14</v>
      </c>
      <c r="E674" s="35">
        <v>2880.39</v>
      </c>
      <c r="F674" s="35">
        <v>2831.0699999999997</v>
      </c>
      <c r="G674" s="35">
        <v>2927.7799999999997</v>
      </c>
      <c r="H674" s="35">
        <v>3118.8</v>
      </c>
      <c r="I674" s="35">
        <v>3460.7200000000003</v>
      </c>
      <c r="J674" s="35">
        <v>3923.52</v>
      </c>
      <c r="K674" s="35">
        <v>4122.41</v>
      </c>
      <c r="L674" s="35">
        <v>4182.2</v>
      </c>
      <c r="M674" s="35">
        <v>4178.37</v>
      </c>
      <c r="N674" s="35">
        <v>4183.8600000000006</v>
      </c>
      <c r="O674" s="35">
        <v>4219.6100000000006</v>
      </c>
      <c r="P674" s="35">
        <v>4212.2700000000004</v>
      </c>
      <c r="Q674" s="35">
        <v>4218.1000000000004</v>
      </c>
      <c r="R674" s="35">
        <v>4180.8500000000004</v>
      </c>
      <c r="S674" s="35">
        <v>4144.22</v>
      </c>
      <c r="T674" s="35">
        <v>4112.5600000000004</v>
      </c>
      <c r="U674" s="35">
        <v>3992.4</v>
      </c>
      <c r="V674" s="35">
        <v>3877.04</v>
      </c>
      <c r="W674" s="35">
        <v>3922.2799999999997</v>
      </c>
      <c r="X674" s="35">
        <v>3767.67</v>
      </c>
      <c r="Y674" s="35">
        <v>3497.64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7</v>
      </c>
      <c r="B675" s="35">
        <v>3363.85</v>
      </c>
      <c r="C675" s="35">
        <v>3170.23</v>
      </c>
      <c r="D675" s="35">
        <v>3075.73</v>
      </c>
      <c r="E675" s="35">
        <v>2991.37</v>
      </c>
      <c r="F675" s="35">
        <v>2958.73</v>
      </c>
      <c r="G675" s="35">
        <v>3047.23</v>
      </c>
      <c r="H675" s="35">
        <v>3097.76</v>
      </c>
      <c r="I675" s="35">
        <v>3330.37</v>
      </c>
      <c r="J675" s="35">
        <v>3609.27</v>
      </c>
      <c r="K675" s="35">
        <v>4055.9</v>
      </c>
      <c r="L675" s="35">
        <v>4116.68</v>
      </c>
      <c r="M675" s="35">
        <v>4141.74</v>
      </c>
      <c r="N675" s="35">
        <v>4120.63</v>
      </c>
      <c r="O675" s="35">
        <v>4103.54</v>
      </c>
      <c r="P675" s="35">
        <v>4115.97</v>
      </c>
      <c r="Q675" s="35">
        <v>4215.67</v>
      </c>
      <c r="R675" s="35">
        <v>4206.93</v>
      </c>
      <c r="S675" s="35">
        <v>4186.75</v>
      </c>
      <c r="T675" s="35">
        <v>4166.9400000000005</v>
      </c>
      <c r="U675" s="35">
        <v>4086.81</v>
      </c>
      <c r="V675" s="35">
        <v>4078.4</v>
      </c>
      <c r="W675" s="35">
        <v>4039.3</v>
      </c>
      <c r="X675" s="35">
        <v>3779.44</v>
      </c>
      <c r="Y675" s="35">
        <v>3523.14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8</v>
      </c>
      <c r="B676" s="35">
        <v>3308.3</v>
      </c>
      <c r="C676" s="35">
        <v>3140.58</v>
      </c>
      <c r="D676" s="35">
        <v>3061.8199999999997</v>
      </c>
      <c r="E676" s="35">
        <v>2877.3999999999996</v>
      </c>
      <c r="F676" s="35">
        <v>2829.35</v>
      </c>
      <c r="G676" s="35">
        <v>2928.99</v>
      </c>
      <c r="H676" s="35">
        <v>3038.02</v>
      </c>
      <c r="I676" s="35">
        <v>3298.69</v>
      </c>
      <c r="J676" s="35">
        <v>3531.35</v>
      </c>
      <c r="K676" s="35">
        <v>3887.29</v>
      </c>
      <c r="L676" s="35">
        <v>4111.67</v>
      </c>
      <c r="M676" s="35">
        <v>4131.38</v>
      </c>
      <c r="N676" s="35">
        <v>4137.5700000000006</v>
      </c>
      <c r="O676" s="35">
        <v>4151.49</v>
      </c>
      <c r="P676" s="35">
        <v>4158.4000000000005</v>
      </c>
      <c r="Q676" s="35">
        <v>4190.88</v>
      </c>
      <c r="R676" s="35">
        <v>4191.5</v>
      </c>
      <c r="S676" s="35">
        <v>4182.62</v>
      </c>
      <c r="T676" s="35">
        <v>4178.8500000000004</v>
      </c>
      <c r="U676" s="35">
        <v>4161.13</v>
      </c>
      <c r="V676" s="35">
        <v>4134.1400000000003</v>
      </c>
      <c r="W676" s="35">
        <v>4110.3900000000003</v>
      </c>
      <c r="X676" s="35">
        <v>3828.45</v>
      </c>
      <c r="Y676" s="35">
        <v>3551.0699999999997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9</v>
      </c>
      <c r="B677" s="35">
        <v>3181.1800000000003</v>
      </c>
      <c r="C677" s="35">
        <v>3041.55</v>
      </c>
      <c r="D677" s="35">
        <v>2892.96</v>
      </c>
      <c r="E677" s="35">
        <v>2766.87</v>
      </c>
      <c r="F677" s="35">
        <v>2713.35</v>
      </c>
      <c r="G677" s="35">
        <v>2947.3199999999997</v>
      </c>
      <c r="H677" s="35">
        <v>3161.49</v>
      </c>
      <c r="I677" s="35">
        <v>3481.92</v>
      </c>
      <c r="J677" s="35">
        <v>3963.87</v>
      </c>
      <c r="K677" s="35">
        <v>4117.41</v>
      </c>
      <c r="L677" s="35">
        <v>4106.47</v>
      </c>
      <c r="M677" s="35">
        <v>4063.64</v>
      </c>
      <c r="N677" s="35">
        <v>4012.07</v>
      </c>
      <c r="O677" s="35">
        <v>4124.2300000000005</v>
      </c>
      <c r="P677" s="35">
        <v>4119.5200000000004</v>
      </c>
      <c r="Q677" s="35">
        <v>4156.1000000000004</v>
      </c>
      <c r="R677" s="35">
        <v>4128.8100000000004</v>
      </c>
      <c r="S677" s="35">
        <v>4097.78</v>
      </c>
      <c r="T677" s="35">
        <v>4073.3</v>
      </c>
      <c r="U677" s="35">
        <v>3972.0099999999998</v>
      </c>
      <c r="V677" s="35">
        <v>3893.82</v>
      </c>
      <c r="W677" s="35">
        <v>3854.42</v>
      </c>
      <c r="X677" s="35">
        <v>3548.62</v>
      </c>
      <c r="Y677" s="35">
        <v>3321.1499999999996</v>
      </c>
      <c r="Z677" s="20">
        <f>IFERROR(Y677,"скрыть")</f>
        <v>3321.1499999999996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30</v>
      </c>
      <c r="B678" s="35">
        <v>3040.39</v>
      </c>
      <c r="C678" s="35">
        <v>2697.21</v>
      </c>
      <c r="D678" s="35">
        <v>2582.5</v>
      </c>
      <c r="E678" s="35">
        <v>2488.79</v>
      </c>
      <c r="F678" s="35">
        <v>2020.3199999999997</v>
      </c>
      <c r="G678" s="35">
        <v>2771.41</v>
      </c>
      <c r="H678" s="35">
        <v>3043.45</v>
      </c>
      <c r="I678" s="35">
        <v>3400.1800000000003</v>
      </c>
      <c r="J678" s="35">
        <v>3839.05</v>
      </c>
      <c r="K678" s="35">
        <v>4017.43</v>
      </c>
      <c r="L678" s="35">
        <v>4067.39</v>
      </c>
      <c r="M678" s="35">
        <v>4056.7</v>
      </c>
      <c r="N678" s="35">
        <v>4045.17</v>
      </c>
      <c r="O678" s="35">
        <v>4134.49</v>
      </c>
      <c r="P678" s="35">
        <v>4142.5200000000004</v>
      </c>
      <c r="Q678" s="35">
        <v>4150.22</v>
      </c>
      <c r="R678" s="35">
        <v>4145.59</v>
      </c>
      <c r="S678" s="35">
        <v>4122.6400000000003</v>
      </c>
      <c r="T678" s="35">
        <v>4088.19</v>
      </c>
      <c r="U678" s="35">
        <v>4006.83</v>
      </c>
      <c r="V678" s="35">
        <v>3982.92</v>
      </c>
      <c r="W678" s="35">
        <v>3912.4</v>
      </c>
      <c r="X678" s="35">
        <v>3602.3599999999997</v>
      </c>
      <c r="Y678" s="35">
        <v>3395.58</v>
      </c>
      <c r="Z678" s="20">
        <f>IFERROR(Y678,"скрыть")</f>
        <v>3395.58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1</v>
      </c>
      <c r="B679" s="35">
        <v>3047.75</v>
      </c>
      <c r="C679" s="35">
        <v>2787.62</v>
      </c>
      <c r="D679" s="35">
        <v>2704.68</v>
      </c>
      <c r="E679" s="35">
        <v>2613.4299999999998</v>
      </c>
      <c r="F679" s="35">
        <v>2570.13</v>
      </c>
      <c r="G679" s="35">
        <v>2765.2799999999997</v>
      </c>
      <c r="H679" s="35">
        <v>3045.8199999999997</v>
      </c>
      <c r="I679" s="35">
        <v>3350.7200000000003</v>
      </c>
      <c r="J679" s="35">
        <v>3773.59</v>
      </c>
      <c r="K679" s="35">
        <v>3891.5</v>
      </c>
      <c r="L679" s="35">
        <v>3963.02</v>
      </c>
      <c r="M679" s="35">
        <v>3965.92</v>
      </c>
      <c r="N679" s="35">
        <v>3921.2</v>
      </c>
      <c r="O679" s="35">
        <v>4008.92</v>
      </c>
      <c r="P679" s="35">
        <v>4015.4</v>
      </c>
      <c r="Q679" s="35">
        <v>4029.86</v>
      </c>
      <c r="R679" s="35">
        <v>4019.55</v>
      </c>
      <c r="S679" s="35">
        <v>3975.66</v>
      </c>
      <c r="T679" s="35">
        <v>3969.18</v>
      </c>
      <c r="U679" s="35">
        <v>3856.55</v>
      </c>
      <c r="V679" s="35">
        <v>3818.09</v>
      </c>
      <c r="W679" s="35">
        <v>3803.73</v>
      </c>
      <c r="X679" s="35">
        <v>3546.87</v>
      </c>
      <c r="Y679" s="35">
        <v>3272.6099999999997</v>
      </c>
      <c r="Z679" s="20">
        <f>IFERROR(Y679,"скрыть")</f>
        <v>3272.6099999999997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1.25" customHeight="1" x14ac:dyDescent="0.2">
      <c r="A680" s="30"/>
      <c r="B680" s="31" t="s">
        <v>91</v>
      </c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/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s="26" customFormat="1" ht="32.65" customHeight="1" x14ac:dyDescent="0.2">
      <c r="A682" s="32" t="s">
        <v>64</v>
      </c>
      <c r="B682" s="33" t="s">
        <v>65</v>
      </c>
      <c r="C682" s="33" t="s">
        <v>66</v>
      </c>
      <c r="D682" s="33" t="s">
        <v>67</v>
      </c>
      <c r="E682" s="33" t="s">
        <v>68</v>
      </c>
      <c r="F682" s="33" t="s">
        <v>69</v>
      </c>
      <c r="G682" s="33" t="s">
        <v>70</v>
      </c>
      <c r="H682" s="33" t="s">
        <v>71</v>
      </c>
      <c r="I682" s="33" t="s">
        <v>72</v>
      </c>
      <c r="J682" s="33" t="s">
        <v>73</v>
      </c>
      <c r="K682" s="33" t="s">
        <v>74</v>
      </c>
      <c r="L682" s="33" t="s">
        <v>75</v>
      </c>
      <c r="M682" s="33" t="s">
        <v>76</v>
      </c>
      <c r="N682" s="33" t="s">
        <v>77</v>
      </c>
      <c r="O682" s="33" t="s">
        <v>78</v>
      </c>
      <c r="P682" s="33" t="s">
        <v>79</v>
      </c>
      <c r="Q682" s="33" t="s">
        <v>80</v>
      </c>
      <c r="R682" s="33" t="s">
        <v>81</v>
      </c>
      <c r="S682" s="33" t="s">
        <v>82</v>
      </c>
      <c r="T682" s="33" t="s">
        <v>83</v>
      </c>
      <c r="U682" s="33" t="s">
        <v>84</v>
      </c>
      <c r="V682" s="33" t="s">
        <v>85</v>
      </c>
      <c r="W682" s="33" t="s">
        <v>86</v>
      </c>
      <c r="X682" s="33" t="s">
        <v>87</v>
      </c>
      <c r="Y682" s="33" t="s">
        <v>88</v>
      </c>
      <c r="Z682" s="25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1</v>
      </c>
      <c r="B683" s="35">
        <v>3616.1099999999997</v>
      </c>
      <c r="C683" s="35">
        <v>3469.14</v>
      </c>
      <c r="D683" s="35">
        <v>3324.6099999999997</v>
      </c>
      <c r="E683" s="35">
        <v>3187.58</v>
      </c>
      <c r="F683" s="35">
        <v>2786.2499999999995</v>
      </c>
      <c r="G683" s="35">
        <v>3297.08</v>
      </c>
      <c r="H683" s="35">
        <v>3569.21</v>
      </c>
      <c r="I683" s="35">
        <v>3918.49</v>
      </c>
      <c r="J683" s="35">
        <v>4437.34</v>
      </c>
      <c r="K683" s="35">
        <v>4509.45</v>
      </c>
      <c r="L683" s="35">
        <v>4462.93</v>
      </c>
      <c r="M683" s="35">
        <v>4660.8300000000008</v>
      </c>
      <c r="N683" s="35">
        <v>4866.4000000000005</v>
      </c>
      <c r="O683" s="35">
        <v>4872.18</v>
      </c>
      <c r="P683" s="35">
        <v>4868.7500000000009</v>
      </c>
      <c r="Q683" s="35">
        <v>4720.7</v>
      </c>
      <c r="R683" s="35">
        <v>4674.13</v>
      </c>
      <c r="S683" s="35">
        <v>4641.8300000000008</v>
      </c>
      <c r="T683" s="35">
        <v>4310.2500000000009</v>
      </c>
      <c r="U683" s="35">
        <v>4225.7</v>
      </c>
      <c r="V683" s="35">
        <v>4208.3200000000006</v>
      </c>
      <c r="W683" s="35">
        <v>4181.7300000000005</v>
      </c>
      <c r="X683" s="35">
        <v>4067.1899999999996</v>
      </c>
      <c r="Y683" s="35">
        <v>3725.3099999999995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2</v>
      </c>
      <c r="B684" s="35">
        <v>3416.83</v>
      </c>
      <c r="C684" s="35">
        <v>3167.5499999999997</v>
      </c>
      <c r="D684" s="35">
        <v>2988.39</v>
      </c>
      <c r="E684" s="35">
        <v>2735.6299999999997</v>
      </c>
      <c r="F684" s="35">
        <v>2746.7799999999997</v>
      </c>
      <c r="G684" s="35">
        <v>2802.89</v>
      </c>
      <c r="H684" s="35">
        <v>3465.49</v>
      </c>
      <c r="I684" s="35">
        <v>3905.6499999999996</v>
      </c>
      <c r="J684" s="35">
        <v>4272.47</v>
      </c>
      <c r="K684" s="35">
        <v>4549.46</v>
      </c>
      <c r="L684" s="35">
        <v>4484.55</v>
      </c>
      <c r="M684" s="35">
        <v>4605.2400000000007</v>
      </c>
      <c r="N684" s="35">
        <v>4652.84</v>
      </c>
      <c r="O684" s="35">
        <v>4718.59</v>
      </c>
      <c r="P684" s="35">
        <v>4731.7300000000005</v>
      </c>
      <c r="Q684" s="35">
        <v>4889.12</v>
      </c>
      <c r="R684" s="35">
        <v>4863.7</v>
      </c>
      <c r="S684" s="35">
        <v>4786.84</v>
      </c>
      <c r="T684" s="35">
        <v>4539.01</v>
      </c>
      <c r="U684" s="35">
        <v>4472.9100000000008</v>
      </c>
      <c r="V684" s="35">
        <v>4402.4399999999996</v>
      </c>
      <c r="W684" s="35">
        <v>4383.5000000000009</v>
      </c>
      <c r="X684" s="35">
        <v>4147.3300000000008</v>
      </c>
      <c r="Y684" s="35">
        <v>3837.95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3</v>
      </c>
      <c r="B685" s="35">
        <v>3613.22</v>
      </c>
      <c r="C685" s="35">
        <v>3485.5199999999995</v>
      </c>
      <c r="D685" s="35">
        <v>3360.96</v>
      </c>
      <c r="E685" s="35">
        <v>2771.7599999999998</v>
      </c>
      <c r="F685" s="35">
        <v>2771.74</v>
      </c>
      <c r="G685" s="35">
        <v>3015.73</v>
      </c>
      <c r="H685" s="35">
        <v>3542.14</v>
      </c>
      <c r="I685" s="35">
        <v>3902.2799999999997</v>
      </c>
      <c r="J685" s="35">
        <v>4231.79</v>
      </c>
      <c r="K685" s="35">
        <v>4531.4800000000005</v>
      </c>
      <c r="L685" s="35">
        <v>4385.67</v>
      </c>
      <c r="M685" s="35">
        <v>4481.5200000000004</v>
      </c>
      <c r="N685" s="35">
        <v>4517.54</v>
      </c>
      <c r="O685" s="35">
        <v>4640.21</v>
      </c>
      <c r="P685" s="35">
        <v>4590.1000000000004</v>
      </c>
      <c r="Q685" s="35">
        <v>4720.2</v>
      </c>
      <c r="R685" s="35">
        <v>4702.5700000000006</v>
      </c>
      <c r="S685" s="35">
        <v>4636.45</v>
      </c>
      <c r="T685" s="35">
        <v>4539.9800000000005</v>
      </c>
      <c r="U685" s="35">
        <v>4376.1899999999996</v>
      </c>
      <c r="V685" s="35">
        <v>4297.3400000000011</v>
      </c>
      <c r="W685" s="35">
        <v>4303.9800000000005</v>
      </c>
      <c r="X685" s="35">
        <v>4084.25</v>
      </c>
      <c r="Y685" s="35">
        <v>3888.08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4</v>
      </c>
      <c r="B686" s="35">
        <v>3690.2699999999995</v>
      </c>
      <c r="C686" s="35">
        <v>3496.6899999999996</v>
      </c>
      <c r="D686" s="35">
        <v>3390.9799999999996</v>
      </c>
      <c r="E686" s="35">
        <v>3288.7</v>
      </c>
      <c r="F686" s="35">
        <v>3286.06</v>
      </c>
      <c r="G686" s="35">
        <v>3430.0699999999997</v>
      </c>
      <c r="H686" s="35">
        <v>3591.97</v>
      </c>
      <c r="I686" s="35">
        <v>4013.2999999999997</v>
      </c>
      <c r="J686" s="35">
        <v>4351.7</v>
      </c>
      <c r="K686" s="35">
        <v>4618.0200000000004</v>
      </c>
      <c r="L686" s="35">
        <v>4427.22</v>
      </c>
      <c r="M686" s="35">
        <v>4586.45</v>
      </c>
      <c r="N686" s="35">
        <v>4634.7300000000005</v>
      </c>
      <c r="O686" s="35">
        <v>4793.2</v>
      </c>
      <c r="P686" s="35">
        <v>4794.5800000000008</v>
      </c>
      <c r="Q686" s="35">
        <v>4913.37</v>
      </c>
      <c r="R686" s="35">
        <v>4886.4000000000005</v>
      </c>
      <c r="S686" s="35">
        <v>4974.3300000000008</v>
      </c>
      <c r="T686" s="35">
        <v>4760.3900000000003</v>
      </c>
      <c r="U686" s="35">
        <v>4532.1000000000004</v>
      </c>
      <c r="V686" s="35">
        <v>4409.6000000000004</v>
      </c>
      <c r="W686" s="35">
        <v>4361.87</v>
      </c>
      <c r="X686" s="35">
        <v>4219.5000000000009</v>
      </c>
      <c r="Y686" s="35">
        <v>4007.1499999999996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5</v>
      </c>
      <c r="B687" s="35">
        <v>3614.5699999999997</v>
      </c>
      <c r="C687" s="35">
        <v>3519.5499999999997</v>
      </c>
      <c r="D687" s="35">
        <v>3368.7</v>
      </c>
      <c r="E687" s="35">
        <v>3289.3999999999996</v>
      </c>
      <c r="F687" s="35">
        <v>3276.64</v>
      </c>
      <c r="G687" s="35">
        <v>3513.92</v>
      </c>
      <c r="H687" s="35">
        <v>3637.5499999999997</v>
      </c>
      <c r="I687" s="35">
        <v>4003.46</v>
      </c>
      <c r="J687" s="35">
        <v>4329.45</v>
      </c>
      <c r="K687" s="35">
        <v>4547.09</v>
      </c>
      <c r="L687" s="35">
        <v>4556.46</v>
      </c>
      <c r="M687" s="35">
        <v>4535.9100000000008</v>
      </c>
      <c r="N687" s="35">
        <v>4610.3599999999997</v>
      </c>
      <c r="O687" s="35">
        <v>4663.8200000000006</v>
      </c>
      <c r="P687" s="35">
        <v>4590.8</v>
      </c>
      <c r="Q687" s="35">
        <v>4742.87</v>
      </c>
      <c r="R687" s="35">
        <v>4672.93</v>
      </c>
      <c r="S687" s="35">
        <v>4575.6000000000004</v>
      </c>
      <c r="T687" s="35">
        <v>4565.6400000000003</v>
      </c>
      <c r="U687" s="35">
        <v>4409.6000000000004</v>
      </c>
      <c r="V687" s="35">
        <v>4330.4000000000005</v>
      </c>
      <c r="W687" s="35">
        <v>4411.38</v>
      </c>
      <c r="X687" s="35">
        <v>4213.53</v>
      </c>
      <c r="Y687" s="35">
        <v>3992.5499999999997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6</v>
      </c>
      <c r="B688" s="35">
        <v>3636.74</v>
      </c>
      <c r="C688" s="35">
        <v>3517.45</v>
      </c>
      <c r="D688" s="35">
        <v>3353.71</v>
      </c>
      <c r="E688" s="35">
        <v>3250.93</v>
      </c>
      <c r="F688" s="35">
        <v>3174.71</v>
      </c>
      <c r="G688" s="35">
        <v>3397.18</v>
      </c>
      <c r="H688" s="35">
        <v>3489.7</v>
      </c>
      <c r="I688" s="35">
        <v>3762.97</v>
      </c>
      <c r="J688" s="35">
        <v>4173.1400000000003</v>
      </c>
      <c r="K688" s="35">
        <v>4368.9100000000008</v>
      </c>
      <c r="L688" s="35">
        <v>4502.9100000000008</v>
      </c>
      <c r="M688" s="35">
        <v>4516.5600000000004</v>
      </c>
      <c r="N688" s="35">
        <v>4517.26</v>
      </c>
      <c r="O688" s="35">
        <v>4520.29</v>
      </c>
      <c r="P688" s="35">
        <v>4516.72</v>
      </c>
      <c r="Q688" s="35">
        <v>4542.7</v>
      </c>
      <c r="R688" s="35">
        <v>4534.59</v>
      </c>
      <c r="S688" s="35">
        <v>4506.01</v>
      </c>
      <c r="T688" s="35">
        <v>4489.05</v>
      </c>
      <c r="U688" s="35">
        <v>4400.46</v>
      </c>
      <c r="V688" s="35">
        <v>4308.2300000000005</v>
      </c>
      <c r="W688" s="35">
        <v>4267.5199999999995</v>
      </c>
      <c r="X688" s="35">
        <v>4124.12</v>
      </c>
      <c r="Y688" s="35">
        <v>3961.14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7</v>
      </c>
      <c r="B689" s="35">
        <v>3639.99</v>
      </c>
      <c r="C689" s="35">
        <v>3526.95</v>
      </c>
      <c r="D689" s="35">
        <v>3366.33</v>
      </c>
      <c r="E689" s="35">
        <v>3216.6899999999996</v>
      </c>
      <c r="F689" s="35">
        <v>2348.11</v>
      </c>
      <c r="G689" s="35">
        <v>2371.5099999999998</v>
      </c>
      <c r="H689" s="35">
        <v>3186.7999999999997</v>
      </c>
      <c r="I689" s="35">
        <v>3589.7599999999998</v>
      </c>
      <c r="J689" s="35">
        <v>3998.71</v>
      </c>
      <c r="K689" s="35">
        <v>4273.71</v>
      </c>
      <c r="L689" s="35">
        <v>4429.3200000000006</v>
      </c>
      <c r="M689" s="35">
        <v>4475.29</v>
      </c>
      <c r="N689" s="35">
        <v>4482.8200000000006</v>
      </c>
      <c r="O689" s="35">
        <v>4540.54</v>
      </c>
      <c r="P689" s="35">
        <v>4543.01</v>
      </c>
      <c r="Q689" s="35">
        <v>4408.96</v>
      </c>
      <c r="R689" s="35">
        <v>4409.28</v>
      </c>
      <c r="S689" s="35">
        <v>4405.55</v>
      </c>
      <c r="T689" s="35">
        <v>4423.2300000000005</v>
      </c>
      <c r="U689" s="35">
        <v>4367.9900000000007</v>
      </c>
      <c r="V689" s="35">
        <v>4303.78</v>
      </c>
      <c r="W689" s="35">
        <v>4345.4800000000005</v>
      </c>
      <c r="X689" s="35">
        <v>4181.5700000000006</v>
      </c>
      <c r="Y689" s="35">
        <v>3939.7699999999995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8</v>
      </c>
      <c r="B690" s="35">
        <v>3583.0299999999997</v>
      </c>
      <c r="C690" s="35">
        <v>3485.62</v>
      </c>
      <c r="D690" s="35">
        <v>3321.1099999999997</v>
      </c>
      <c r="E690" s="35">
        <v>3113.3399999999997</v>
      </c>
      <c r="F690" s="35">
        <v>3064.9999999999995</v>
      </c>
      <c r="G690" s="35">
        <v>3430.7299999999996</v>
      </c>
      <c r="H690" s="35">
        <v>3548.89</v>
      </c>
      <c r="I690" s="35">
        <v>3980.1499999999996</v>
      </c>
      <c r="J690" s="35">
        <v>4336.3100000000004</v>
      </c>
      <c r="K690" s="35">
        <v>4569.9000000000005</v>
      </c>
      <c r="L690" s="35">
        <v>4622.4800000000005</v>
      </c>
      <c r="M690" s="35">
        <v>4625.8300000000008</v>
      </c>
      <c r="N690" s="35">
        <v>4656.76</v>
      </c>
      <c r="O690" s="35">
        <v>4675.3200000000006</v>
      </c>
      <c r="P690" s="35">
        <v>4659.3300000000008</v>
      </c>
      <c r="Q690" s="35">
        <v>4875.0600000000004</v>
      </c>
      <c r="R690" s="35">
        <v>4742.78</v>
      </c>
      <c r="S690" s="35">
        <v>4788.4900000000007</v>
      </c>
      <c r="T690" s="35">
        <v>4707.4399999999996</v>
      </c>
      <c r="U690" s="35">
        <v>4554.12</v>
      </c>
      <c r="V690" s="35">
        <v>4327.8200000000006</v>
      </c>
      <c r="W690" s="35">
        <v>4288.04</v>
      </c>
      <c r="X690" s="35">
        <v>4109.1099999999997</v>
      </c>
      <c r="Y690" s="35">
        <v>3867.7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9</v>
      </c>
      <c r="B691" s="35">
        <v>3545.3099999999995</v>
      </c>
      <c r="C691" s="35">
        <v>3382.84</v>
      </c>
      <c r="D691" s="35">
        <v>3212.3999999999996</v>
      </c>
      <c r="E691" s="35">
        <v>3048.27</v>
      </c>
      <c r="F691" s="35">
        <v>3084.52</v>
      </c>
      <c r="G691" s="35">
        <v>3434.8599999999997</v>
      </c>
      <c r="H691" s="35">
        <v>3562.1099999999997</v>
      </c>
      <c r="I691" s="35">
        <v>3821.22</v>
      </c>
      <c r="J691" s="35">
        <v>4187.1099999999997</v>
      </c>
      <c r="K691" s="35">
        <v>4433.4000000000005</v>
      </c>
      <c r="L691" s="35">
        <v>4552.93</v>
      </c>
      <c r="M691" s="35">
        <v>4541.29</v>
      </c>
      <c r="N691" s="35">
        <v>4567.46</v>
      </c>
      <c r="O691" s="35">
        <v>4656.7300000000005</v>
      </c>
      <c r="P691" s="35">
        <v>4665.45</v>
      </c>
      <c r="Q691" s="35">
        <v>4823.4900000000007</v>
      </c>
      <c r="R691" s="35">
        <v>4766.6899999999996</v>
      </c>
      <c r="S691" s="35">
        <v>4635.6500000000005</v>
      </c>
      <c r="T691" s="35">
        <v>4481.76</v>
      </c>
      <c r="U691" s="35">
        <v>4341.28</v>
      </c>
      <c r="V691" s="35">
        <v>4207.7500000000009</v>
      </c>
      <c r="W691" s="35">
        <v>4182.8500000000004</v>
      </c>
      <c r="X691" s="35">
        <v>4078.7799999999997</v>
      </c>
      <c r="Y691" s="35">
        <v>3743.6899999999996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0</v>
      </c>
      <c r="B692" s="35">
        <v>3568.6</v>
      </c>
      <c r="C692" s="35">
        <v>3426.09</v>
      </c>
      <c r="D692" s="35">
        <v>3261.92</v>
      </c>
      <c r="E692" s="35">
        <v>3104.47</v>
      </c>
      <c r="F692" s="35">
        <v>3117.3399999999997</v>
      </c>
      <c r="G692" s="35">
        <v>3369.7</v>
      </c>
      <c r="H692" s="35">
        <v>3508.13</v>
      </c>
      <c r="I692" s="35">
        <v>3869.63</v>
      </c>
      <c r="J692" s="35">
        <v>4164.6600000000008</v>
      </c>
      <c r="K692" s="35">
        <v>4525.88</v>
      </c>
      <c r="L692" s="35">
        <v>4494.4900000000007</v>
      </c>
      <c r="M692" s="35">
        <v>4496.8200000000006</v>
      </c>
      <c r="N692" s="35">
        <v>4491.8900000000003</v>
      </c>
      <c r="O692" s="35">
        <v>4598.7700000000004</v>
      </c>
      <c r="P692" s="35">
        <v>4618.1099999999997</v>
      </c>
      <c r="Q692" s="35">
        <v>4694.5000000000009</v>
      </c>
      <c r="R692" s="35">
        <v>4673.7700000000004</v>
      </c>
      <c r="S692" s="35">
        <v>4620.2400000000007</v>
      </c>
      <c r="T692" s="35">
        <v>4390.84</v>
      </c>
      <c r="U692" s="35">
        <v>4205.96</v>
      </c>
      <c r="V692" s="35">
        <v>4237.8200000000006</v>
      </c>
      <c r="W692" s="35">
        <v>4173.4000000000005</v>
      </c>
      <c r="X692" s="35">
        <v>4103.93</v>
      </c>
      <c r="Y692" s="35">
        <v>3895.2699999999995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1</v>
      </c>
      <c r="B693" s="35">
        <v>3600.92</v>
      </c>
      <c r="C693" s="35">
        <v>3491.5199999999995</v>
      </c>
      <c r="D693" s="35">
        <v>3393.68</v>
      </c>
      <c r="E693" s="35">
        <v>3270.7599999999998</v>
      </c>
      <c r="F693" s="35">
        <v>3289.0099999999998</v>
      </c>
      <c r="G693" s="35">
        <v>3447.5499999999997</v>
      </c>
      <c r="H693" s="35">
        <v>3568.64</v>
      </c>
      <c r="I693" s="35">
        <v>3991.64</v>
      </c>
      <c r="J693" s="35">
        <v>4298.3900000000003</v>
      </c>
      <c r="K693" s="35">
        <v>4502.2</v>
      </c>
      <c r="L693" s="35">
        <v>4443.0600000000004</v>
      </c>
      <c r="M693" s="35">
        <v>4414.45</v>
      </c>
      <c r="N693" s="35">
        <v>4418.9100000000008</v>
      </c>
      <c r="O693" s="35">
        <v>4407.87</v>
      </c>
      <c r="P693" s="35">
        <v>4565.13</v>
      </c>
      <c r="Q693" s="35">
        <v>4757.6600000000008</v>
      </c>
      <c r="R693" s="35">
        <v>4749.8900000000003</v>
      </c>
      <c r="S693" s="35">
        <v>4679.8200000000006</v>
      </c>
      <c r="T693" s="35">
        <v>4590.9100000000008</v>
      </c>
      <c r="U693" s="35">
        <v>4447.0000000000009</v>
      </c>
      <c r="V693" s="35">
        <v>4379.84</v>
      </c>
      <c r="W693" s="35">
        <v>4312.2500000000009</v>
      </c>
      <c r="X693" s="35">
        <v>4086.41</v>
      </c>
      <c r="Y693" s="35">
        <v>4066.0699999999997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2</v>
      </c>
      <c r="B694" s="35">
        <v>3614.22</v>
      </c>
      <c r="C694" s="35">
        <v>3490.3199999999997</v>
      </c>
      <c r="D694" s="35">
        <v>3409.21</v>
      </c>
      <c r="E694" s="35">
        <v>3290.47</v>
      </c>
      <c r="F694" s="35">
        <v>3281.99</v>
      </c>
      <c r="G694" s="35">
        <v>3432.3199999999997</v>
      </c>
      <c r="H694" s="35">
        <v>3514.2699999999995</v>
      </c>
      <c r="I694" s="35">
        <v>3908.6099999999997</v>
      </c>
      <c r="J694" s="35">
        <v>4269.5000000000009</v>
      </c>
      <c r="K694" s="35">
        <v>4551.1000000000004</v>
      </c>
      <c r="L694" s="35">
        <v>4594.53</v>
      </c>
      <c r="M694" s="35">
        <v>4638.3</v>
      </c>
      <c r="N694" s="35">
        <v>4543.7</v>
      </c>
      <c r="O694" s="35">
        <v>4533.8300000000008</v>
      </c>
      <c r="P694" s="35">
        <v>4572.5200000000004</v>
      </c>
      <c r="Q694" s="35">
        <v>4633.0800000000008</v>
      </c>
      <c r="R694" s="35">
        <v>4608.21</v>
      </c>
      <c r="S694" s="35">
        <v>4503.47</v>
      </c>
      <c r="T694" s="35">
        <v>4483.1500000000005</v>
      </c>
      <c r="U694" s="35">
        <v>4405.6099999999997</v>
      </c>
      <c r="V694" s="35">
        <v>4383.03</v>
      </c>
      <c r="W694" s="35">
        <v>4434.9100000000008</v>
      </c>
      <c r="X694" s="35">
        <v>4292.8300000000008</v>
      </c>
      <c r="Y694" s="35">
        <v>4073.13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3</v>
      </c>
      <c r="B695" s="35">
        <v>3755.91</v>
      </c>
      <c r="C695" s="35">
        <v>3553.63</v>
      </c>
      <c r="D695" s="35">
        <v>3494.3099999999995</v>
      </c>
      <c r="E695" s="35">
        <v>3351.93</v>
      </c>
      <c r="F695" s="35">
        <v>3235.5299999999997</v>
      </c>
      <c r="G695" s="35">
        <v>3307.04</v>
      </c>
      <c r="H695" s="35">
        <v>3428.0699999999997</v>
      </c>
      <c r="I695" s="35">
        <v>3739.95</v>
      </c>
      <c r="J695" s="35">
        <v>4051.0599999999995</v>
      </c>
      <c r="K695" s="35">
        <v>4301.03</v>
      </c>
      <c r="L695" s="35">
        <v>4418.4900000000007</v>
      </c>
      <c r="M695" s="35">
        <v>4513.87</v>
      </c>
      <c r="N695" s="35">
        <v>4551.21</v>
      </c>
      <c r="O695" s="35">
        <v>4508.37</v>
      </c>
      <c r="P695" s="35">
        <v>4507.38</v>
      </c>
      <c r="Q695" s="35">
        <v>4543.9100000000008</v>
      </c>
      <c r="R695" s="35">
        <v>4538.0800000000008</v>
      </c>
      <c r="S695" s="35">
        <v>4498.09</v>
      </c>
      <c r="T695" s="35">
        <v>4430.7400000000007</v>
      </c>
      <c r="U695" s="35">
        <v>4305.9399999999996</v>
      </c>
      <c r="V695" s="35">
        <v>4262.1400000000003</v>
      </c>
      <c r="W695" s="35">
        <v>4169.47</v>
      </c>
      <c r="X695" s="35">
        <v>3984.7599999999998</v>
      </c>
      <c r="Y695" s="35">
        <v>3990.87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4</v>
      </c>
      <c r="B696" s="35">
        <v>3742.63</v>
      </c>
      <c r="C696" s="35">
        <v>3523.59</v>
      </c>
      <c r="D696" s="35">
        <v>3431.47</v>
      </c>
      <c r="E696" s="35">
        <v>3126.33</v>
      </c>
      <c r="F696" s="35">
        <v>3021.79</v>
      </c>
      <c r="G696" s="35">
        <v>3134.18</v>
      </c>
      <c r="H696" s="35">
        <v>2962.4199999999996</v>
      </c>
      <c r="I696" s="35">
        <v>3509.5299999999997</v>
      </c>
      <c r="J696" s="35">
        <v>3851.89</v>
      </c>
      <c r="K696" s="35">
        <v>4105.170000000001</v>
      </c>
      <c r="L696" s="35">
        <v>4203.22</v>
      </c>
      <c r="M696" s="35">
        <v>4300.3</v>
      </c>
      <c r="N696" s="35">
        <v>4393.2500000000009</v>
      </c>
      <c r="O696" s="35">
        <v>4260.9100000000008</v>
      </c>
      <c r="P696" s="35">
        <v>4264.2300000000005</v>
      </c>
      <c r="Q696" s="35">
        <v>4257.8900000000003</v>
      </c>
      <c r="R696" s="35">
        <v>4227.2699999999995</v>
      </c>
      <c r="S696" s="35">
        <v>4219.6899999999996</v>
      </c>
      <c r="T696" s="35">
        <v>4204.1000000000004</v>
      </c>
      <c r="U696" s="35">
        <v>4168.2</v>
      </c>
      <c r="V696" s="35">
        <v>4121.2699999999995</v>
      </c>
      <c r="W696" s="35">
        <v>4114.3</v>
      </c>
      <c r="X696" s="35">
        <v>3983.25</v>
      </c>
      <c r="Y696" s="35">
        <v>3974.6099999999997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5</v>
      </c>
      <c r="B697" s="35">
        <v>3518</v>
      </c>
      <c r="C697" s="35">
        <v>3431.7299999999996</v>
      </c>
      <c r="D697" s="35">
        <v>3322.89</v>
      </c>
      <c r="E697" s="35">
        <v>3129.37</v>
      </c>
      <c r="F697" s="35">
        <v>3124.31</v>
      </c>
      <c r="G697" s="35">
        <v>3195.74</v>
      </c>
      <c r="H697" s="35">
        <v>3348.2299999999996</v>
      </c>
      <c r="I697" s="35">
        <v>3907.2</v>
      </c>
      <c r="J697" s="35">
        <v>4329.420000000001</v>
      </c>
      <c r="K697" s="35">
        <v>4504.79</v>
      </c>
      <c r="L697" s="35">
        <v>4569.46</v>
      </c>
      <c r="M697" s="35">
        <v>4549.9100000000008</v>
      </c>
      <c r="N697" s="35">
        <v>4569.67</v>
      </c>
      <c r="O697" s="35">
        <v>4480.7700000000004</v>
      </c>
      <c r="P697" s="35">
        <v>4472.7300000000005</v>
      </c>
      <c r="Q697" s="35">
        <v>4611.9399999999996</v>
      </c>
      <c r="R697" s="35">
        <v>4598.4100000000008</v>
      </c>
      <c r="S697" s="35">
        <v>4530.63</v>
      </c>
      <c r="T697" s="35">
        <v>4433.1000000000004</v>
      </c>
      <c r="U697" s="35">
        <v>4442.6899999999996</v>
      </c>
      <c r="V697" s="35">
        <v>4413.28</v>
      </c>
      <c r="W697" s="35">
        <v>4224.8599999999997</v>
      </c>
      <c r="X697" s="35">
        <v>4156.0000000000009</v>
      </c>
      <c r="Y697" s="35">
        <v>3992.25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6</v>
      </c>
      <c r="B698" s="35">
        <v>3677.2</v>
      </c>
      <c r="C698" s="35">
        <v>3522.18</v>
      </c>
      <c r="D698" s="35">
        <v>3388.8599999999997</v>
      </c>
      <c r="E698" s="35">
        <v>3102.43</v>
      </c>
      <c r="F698" s="35">
        <v>3123.5499999999997</v>
      </c>
      <c r="G698" s="35">
        <v>3273.1099999999997</v>
      </c>
      <c r="H698" s="35">
        <v>3638.43</v>
      </c>
      <c r="I698" s="35">
        <v>4005.88</v>
      </c>
      <c r="J698" s="35">
        <v>4271.22</v>
      </c>
      <c r="K698" s="35">
        <v>4532.53</v>
      </c>
      <c r="L698" s="35">
        <v>4460.29</v>
      </c>
      <c r="M698" s="35">
        <v>4328.88</v>
      </c>
      <c r="N698" s="35">
        <v>4367.7300000000005</v>
      </c>
      <c r="O698" s="35">
        <v>4448.1500000000005</v>
      </c>
      <c r="P698" s="35">
        <v>4620.84</v>
      </c>
      <c r="Q698" s="35">
        <v>4633.42</v>
      </c>
      <c r="R698" s="35">
        <v>4477.3200000000006</v>
      </c>
      <c r="S698" s="35">
        <v>4557.4800000000005</v>
      </c>
      <c r="T698" s="35">
        <v>4625.7</v>
      </c>
      <c r="U698" s="35">
        <v>4580.13</v>
      </c>
      <c r="V698" s="35">
        <v>4400.21</v>
      </c>
      <c r="W698" s="35">
        <v>4391.43</v>
      </c>
      <c r="X698" s="35">
        <v>4154.3900000000003</v>
      </c>
      <c r="Y698" s="35">
        <v>4024.2999999999997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7</v>
      </c>
      <c r="B699" s="35">
        <v>3837.88</v>
      </c>
      <c r="C699" s="35">
        <v>3605.16</v>
      </c>
      <c r="D699" s="35">
        <v>3517.7299999999996</v>
      </c>
      <c r="E699" s="35">
        <v>3417.96</v>
      </c>
      <c r="F699" s="35">
        <v>3269.95</v>
      </c>
      <c r="G699" s="35">
        <v>3545.18</v>
      </c>
      <c r="H699" s="35">
        <v>3742.63</v>
      </c>
      <c r="I699" s="35">
        <v>4019.7299999999996</v>
      </c>
      <c r="J699" s="35">
        <v>4273.7500000000009</v>
      </c>
      <c r="K699" s="35">
        <v>4468.1400000000003</v>
      </c>
      <c r="L699" s="35">
        <v>4436.9100000000008</v>
      </c>
      <c r="M699" s="35">
        <v>4463.0700000000006</v>
      </c>
      <c r="N699" s="35">
        <v>4467.05</v>
      </c>
      <c r="O699" s="35">
        <v>4478.0700000000006</v>
      </c>
      <c r="P699" s="35">
        <v>4421.8200000000006</v>
      </c>
      <c r="Q699" s="35">
        <v>4409.9000000000005</v>
      </c>
      <c r="R699" s="35">
        <v>4367.1099999999997</v>
      </c>
      <c r="S699" s="35">
        <v>4491.28</v>
      </c>
      <c r="T699" s="35">
        <v>4527.3599999999997</v>
      </c>
      <c r="U699" s="35">
        <v>4398.76</v>
      </c>
      <c r="V699" s="35">
        <v>4413.2</v>
      </c>
      <c r="W699" s="35">
        <v>4289.13</v>
      </c>
      <c r="X699" s="35">
        <v>4207.5900000000011</v>
      </c>
      <c r="Y699" s="35">
        <v>4060.72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8</v>
      </c>
      <c r="B700" s="35">
        <v>3867.85</v>
      </c>
      <c r="C700" s="35">
        <v>3763.79</v>
      </c>
      <c r="D700" s="35">
        <v>3565.8999999999996</v>
      </c>
      <c r="E700" s="35">
        <v>3522.13</v>
      </c>
      <c r="F700" s="35">
        <v>3481.6099999999997</v>
      </c>
      <c r="G700" s="35">
        <v>3570.8199999999997</v>
      </c>
      <c r="H700" s="35">
        <v>3778.3599999999997</v>
      </c>
      <c r="I700" s="35">
        <v>4010.1499999999996</v>
      </c>
      <c r="J700" s="35">
        <v>4272.04</v>
      </c>
      <c r="K700" s="35">
        <v>4635.4900000000007</v>
      </c>
      <c r="L700" s="35">
        <v>4610.6099999999997</v>
      </c>
      <c r="M700" s="35">
        <v>4595.04</v>
      </c>
      <c r="N700" s="35">
        <v>4451.59</v>
      </c>
      <c r="O700" s="35">
        <v>4074.6499999999996</v>
      </c>
      <c r="P700" s="35">
        <v>4062.18</v>
      </c>
      <c r="Q700" s="35">
        <v>5055.12</v>
      </c>
      <c r="R700" s="35">
        <v>4811.13</v>
      </c>
      <c r="S700" s="35">
        <v>4731.0700000000006</v>
      </c>
      <c r="T700" s="35">
        <v>4741.84</v>
      </c>
      <c r="U700" s="35">
        <v>4628.7700000000004</v>
      </c>
      <c r="V700" s="35">
        <v>4499.9800000000005</v>
      </c>
      <c r="W700" s="35">
        <v>4454.0600000000004</v>
      </c>
      <c r="X700" s="35">
        <v>4180.37</v>
      </c>
      <c r="Y700" s="35">
        <v>4081.0599999999995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9</v>
      </c>
      <c r="B701" s="35">
        <v>3975.74</v>
      </c>
      <c r="C701" s="35">
        <v>3809.25</v>
      </c>
      <c r="D701" s="35">
        <v>3670.0299999999997</v>
      </c>
      <c r="E701" s="35">
        <v>3576.39</v>
      </c>
      <c r="F701" s="35">
        <v>3550.2299999999996</v>
      </c>
      <c r="G701" s="35">
        <v>3670.38</v>
      </c>
      <c r="H701" s="35">
        <v>3831.49</v>
      </c>
      <c r="I701" s="35">
        <v>4060.7599999999998</v>
      </c>
      <c r="J701" s="35">
        <v>4301.3599999999997</v>
      </c>
      <c r="K701" s="35">
        <v>4262.1500000000005</v>
      </c>
      <c r="L701" s="35">
        <v>4102.93</v>
      </c>
      <c r="M701" s="35">
        <v>4092.2699999999995</v>
      </c>
      <c r="N701" s="35">
        <v>4092.1099999999997</v>
      </c>
      <c r="O701" s="35">
        <v>4080.8999999999996</v>
      </c>
      <c r="P701" s="35">
        <v>4061.99</v>
      </c>
      <c r="Q701" s="35">
        <v>4448.95</v>
      </c>
      <c r="R701" s="35">
        <v>4500.5600000000004</v>
      </c>
      <c r="S701" s="35">
        <v>4470.8100000000004</v>
      </c>
      <c r="T701" s="35">
        <v>4474.2</v>
      </c>
      <c r="U701" s="35">
        <v>4174.2300000000005</v>
      </c>
      <c r="V701" s="35">
        <v>4163.3200000000006</v>
      </c>
      <c r="W701" s="35">
        <v>4161.4399999999996</v>
      </c>
      <c r="X701" s="35">
        <v>4159.2400000000007</v>
      </c>
      <c r="Y701" s="35">
        <v>4073.79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0</v>
      </c>
      <c r="B702" s="35">
        <v>3912.14</v>
      </c>
      <c r="C702" s="35">
        <v>3763.41</v>
      </c>
      <c r="D702" s="35">
        <v>3645.49</v>
      </c>
      <c r="E702" s="35">
        <v>3533.7699999999995</v>
      </c>
      <c r="F702" s="35">
        <v>3526.3599999999997</v>
      </c>
      <c r="G702" s="35">
        <v>3542.95</v>
      </c>
      <c r="H702" s="35">
        <v>3688</v>
      </c>
      <c r="I702" s="35">
        <v>3959.1</v>
      </c>
      <c r="J702" s="35">
        <v>4210.9100000000008</v>
      </c>
      <c r="K702" s="35">
        <v>4394.7700000000004</v>
      </c>
      <c r="L702" s="35">
        <v>4566.09</v>
      </c>
      <c r="M702" s="35">
        <v>4419.72</v>
      </c>
      <c r="N702" s="35">
        <v>4310.7500000000009</v>
      </c>
      <c r="O702" s="35">
        <v>4445.97</v>
      </c>
      <c r="P702" s="35">
        <v>4345.9900000000007</v>
      </c>
      <c r="Q702" s="35">
        <v>4476.26</v>
      </c>
      <c r="R702" s="35">
        <v>4453.2400000000007</v>
      </c>
      <c r="S702" s="35">
        <v>4452.0000000000009</v>
      </c>
      <c r="T702" s="35">
        <v>4320.05</v>
      </c>
      <c r="U702" s="35">
        <v>4349.8</v>
      </c>
      <c r="V702" s="35">
        <v>4308.05</v>
      </c>
      <c r="W702" s="35">
        <v>4297.51</v>
      </c>
      <c r="X702" s="35">
        <v>4210.0199999999995</v>
      </c>
      <c r="Y702" s="35">
        <v>4122.1600000000008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1</v>
      </c>
      <c r="B703" s="35">
        <v>3927.93</v>
      </c>
      <c r="C703" s="35">
        <v>3723.2799999999997</v>
      </c>
      <c r="D703" s="35">
        <v>3599.6499999999996</v>
      </c>
      <c r="E703" s="35">
        <v>3498.7799999999997</v>
      </c>
      <c r="F703" s="35">
        <v>3480.14</v>
      </c>
      <c r="G703" s="35">
        <v>3490.93</v>
      </c>
      <c r="H703" s="35">
        <v>3526.5199999999995</v>
      </c>
      <c r="I703" s="35">
        <v>3765.3599999999997</v>
      </c>
      <c r="J703" s="35">
        <v>4064.6499999999996</v>
      </c>
      <c r="K703" s="35">
        <v>4306.68</v>
      </c>
      <c r="L703" s="35">
        <v>4424.4000000000005</v>
      </c>
      <c r="M703" s="35">
        <v>4571.3500000000004</v>
      </c>
      <c r="N703" s="35">
        <v>4306.2</v>
      </c>
      <c r="O703" s="35">
        <v>4295.7500000000009</v>
      </c>
      <c r="P703" s="35">
        <v>4318.6099999999997</v>
      </c>
      <c r="Q703" s="35">
        <v>4333.7300000000005</v>
      </c>
      <c r="R703" s="35">
        <v>4504.3100000000004</v>
      </c>
      <c r="S703" s="35">
        <v>4520.62</v>
      </c>
      <c r="T703" s="35">
        <v>4441.76</v>
      </c>
      <c r="U703" s="35">
        <v>4501.5000000000009</v>
      </c>
      <c r="V703" s="35">
        <v>4418.1600000000008</v>
      </c>
      <c r="W703" s="35">
        <v>4376.1099999999997</v>
      </c>
      <c r="X703" s="35">
        <v>4230.170000000001</v>
      </c>
      <c r="Y703" s="35">
        <v>4039.3599999999997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2</v>
      </c>
      <c r="B704" s="35">
        <v>3790.83</v>
      </c>
      <c r="C704" s="35">
        <v>3665.7599999999998</v>
      </c>
      <c r="D704" s="35">
        <v>3573.24</v>
      </c>
      <c r="E704" s="35">
        <v>3515.3199999999997</v>
      </c>
      <c r="F704" s="35">
        <v>3498.0499999999997</v>
      </c>
      <c r="G704" s="35">
        <v>3570.0499999999997</v>
      </c>
      <c r="H704" s="35">
        <v>3733.09</v>
      </c>
      <c r="I704" s="35">
        <v>3995.2799999999997</v>
      </c>
      <c r="J704" s="35">
        <v>4289.2500000000009</v>
      </c>
      <c r="K704" s="35">
        <v>4622.71</v>
      </c>
      <c r="L704" s="35">
        <v>4632.72</v>
      </c>
      <c r="M704" s="35">
        <v>4622.87</v>
      </c>
      <c r="N704" s="35">
        <v>4609.29</v>
      </c>
      <c r="O704" s="35">
        <v>4637.8200000000006</v>
      </c>
      <c r="P704" s="35">
        <v>4637.1600000000008</v>
      </c>
      <c r="Q704" s="35">
        <v>4645.53</v>
      </c>
      <c r="R704" s="35">
        <v>4631.1600000000008</v>
      </c>
      <c r="S704" s="35">
        <v>4553.42</v>
      </c>
      <c r="T704" s="35">
        <v>4527.93</v>
      </c>
      <c r="U704" s="35">
        <v>4406.95</v>
      </c>
      <c r="V704" s="35">
        <v>4297.46</v>
      </c>
      <c r="W704" s="35">
        <v>4291.5600000000004</v>
      </c>
      <c r="X704" s="35">
        <v>4047.5499999999997</v>
      </c>
      <c r="Y704" s="35">
        <v>3928.45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3</v>
      </c>
      <c r="B705" s="35">
        <v>3611.89</v>
      </c>
      <c r="C705" s="35">
        <v>3509.12</v>
      </c>
      <c r="D705" s="35">
        <v>3420.38</v>
      </c>
      <c r="E705" s="35">
        <v>2659.5499999999997</v>
      </c>
      <c r="F705" s="35">
        <v>2630.99</v>
      </c>
      <c r="G705" s="35">
        <v>2823.7799999999997</v>
      </c>
      <c r="H705" s="35">
        <v>3529.5499999999997</v>
      </c>
      <c r="I705" s="35">
        <v>3892.3999999999996</v>
      </c>
      <c r="J705" s="35">
        <v>4139.8200000000006</v>
      </c>
      <c r="K705" s="35">
        <v>4357.51</v>
      </c>
      <c r="L705" s="35">
        <v>4381.09</v>
      </c>
      <c r="M705" s="35">
        <v>4389.12</v>
      </c>
      <c r="N705" s="35">
        <v>4406.5800000000008</v>
      </c>
      <c r="O705" s="35">
        <v>4532.6600000000008</v>
      </c>
      <c r="P705" s="35">
        <v>4551.3100000000004</v>
      </c>
      <c r="Q705" s="35">
        <v>4468.9800000000005</v>
      </c>
      <c r="R705" s="35">
        <v>4495.62</v>
      </c>
      <c r="S705" s="35">
        <v>4447.9399999999996</v>
      </c>
      <c r="T705" s="35">
        <v>4417.3200000000006</v>
      </c>
      <c r="U705" s="35">
        <v>4346.51</v>
      </c>
      <c r="V705" s="35">
        <v>4272.9000000000005</v>
      </c>
      <c r="W705" s="35">
        <v>4240.3400000000011</v>
      </c>
      <c r="X705" s="35">
        <v>4099.07</v>
      </c>
      <c r="Y705" s="35">
        <v>3951.0099999999998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4</v>
      </c>
      <c r="B706" s="35">
        <v>3569.25</v>
      </c>
      <c r="C706" s="35">
        <v>3362.22</v>
      </c>
      <c r="D706" s="35">
        <v>3225.77</v>
      </c>
      <c r="E706" s="35">
        <v>2524.7999999999997</v>
      </c>
      <c r="F706" s="35">
        <v>2446.89</v>
      </c>
      <c r="G706" s="35">
        <v>2473.6</v>
      </c>
      <c r="H706" s="35">
        <v>3517.9799999999996</v>
      </c>
      <c r="I706" s="35">
        <v>3876.45</v>
      </c>
      <c r="J706" s="35">
        <v>4289.78</v>
      </c>
      <c r="K706" s="35">
        <v>4503.42</v>
      </c>
      <c r="L706" s="35">
        <v>4592.0600000000004</v>
      </c>
      <c r="M706" s="35">
        <v>4614.8300000000008</v>
      </c>
      <c r="N706" s="35">
        <v>4616.7300000000005</v>
      </c>
      <c r="O706" s="35">
        <v>4711.0800000000008</v>
      </c>
      <c r="P706" s="35">
        <v>4763.1000000000004</v>
      </c>
      <c r="Q706" s="35">
        <v>4785.2400000000007</v>
      </c>
      <c r="R706" s="35">
        <v>4796.55</v>
      </c>
      <c r="S706" s="35">
        <v>4676.09</v>
      </c>
      <c r="T706" s="35">
        <v>4638.8</v>
      </c>
      <c r="U706" s="35">
        <v>4560.7</v>
      </c>
      <c r="V706" s="35">
        <v>4469.97</v>
      </c>
      <c r="W706" s="35">
        <v>4422.29</v>
      </c>
      <c r="X706" s="35">
        <v>4037.72</v>
      </c>
      <c r="Y706" s="35">
        <v>3920.97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5</v>
      </c>
      <c r="B707" s="35">
        <v>3519.85</v>
      </c>
      <c r="C707" s="35">
        <v>3351.83</v>
      </c>
      <c r="D707" s="35">
        <v>2582.7999999999997</v>
      </c>
      <c r="E707" s="35">
        <v>2529.2799999999997</v>
      </c>
      <c r="F707" s="35">
        <v>2533.66</v>
      </c>
      <c r="G707" s="35">
        <v>2473.5399999999995</v>
      </c>
      <c r="H707" s="35">
        <v>3468.7299999999996</v>
      </c>
      <c r="I707" s="35">
        <v>3772.9399999999996</v>
      </c>
      <c r="J707" s="35">
        <v>4198.21</v>
      </c>
      <c r="K707" s="35">
        <v>4463.3900000000003</v>
      </c>
      <c r="L707" s="35">
        <v>4512.01</v>
      </c>
      <c r="M707" s="35">
        <v>4434.62</v>
      </c>
      <c r="N707" s="35">
        <v>4427.0600000000004</v>
      </c>
      <c r="O707" s="35">
        <v>4541.3100000000004</v>
      </c>
      <c r="P707" s="35">
        <v>4576.7500000000009</v>
      </c>
      <c r="Q707" s="35">
        <v>4599.55</v>
      </c>
      <c r="R707" s="35">
        <v>4612.7</v>
      </c>
      <c r="S707" s="35">
        <v>4542.5200000000004</v>
      </c>
      <c r="T707" s="35">
        <v>4482.2300000000005</v>
      </c>
      <c r="U707" s="35">
        <v>4359.670000000001</v>
      </c>
      <c r="V707" s="35">
        <v>4300.13</v>
      </c>
      <c r="W707" s="35">
        <v>4295.6500000000005</v>
      </c>
      <c r="X707" s="35">
        <v>4128.8200000000006</v>
      </c>
      <c r="Y707" s="35">
        <v>3797.2299999999996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6</v>
      </c>
      <c r="B708" s="35">
        <v>3654.5599999999995</v>
      </c>
      <c r="C708" s="35">
        <v>3517.21</v>
      </c>
      <c r="D708" s="35">
        <v>3424.2999999999997</v>
      </c>
      <c r="E708" s="35">
        <v>3366.5499999999997</v>
      </c>
      <c r="F708" s="35">
        <v>3317.2299999999996</v>
      </c>
      <c r="G708" s="35">
        <v>3413.9399999999996</v>
      </c>
      <c r="H708" s="35">
        <v>3604.96</v>
      </c>
      <c r="I708" s="35">
        <v>3946.88</v>
      </c>
      <c r="J708" s="35">
        <v>4409.68</v>
      </c>
      <c r="K708" s="35">
        <v>4608.5700000000006</v>
      </c>
      <c r="L708" s="35">
        <v>4668.3599999999997</v>
      </c>
      <c r="M708" s="35">
        <v>4664.53</v>
      </c>
      <c r="N708" s="35">
        <v>4670.0200000000004</v>
      </c>
      <c r="O708" s="35">
        <v>4705.7700000000004</v>
      </c>
      <c r="P708" s="35">
        <v>4698.43</v>
      </c>
      <c r="Q708" s="35">
        <v>4704.26</v>
      </c>
      <c r="R708" s="35">
        <v>4667.01</v>
      </c>
      <c r="S708" s="35">
        <v>4630.38</v>
      </c>
      <c r="T708" s="35">
        <v>4598.72</v>
      </c>
      <c r="U708" s="35">
        <v>4478.5600000000004</v>
      </c>
      <c r="V708" s="35">
        <v>4363.2</v>
      </c>
      <c r="W708" s="35">
        <v>4408.4399999999996</v>
      </c>
      <c r="X708" s="35">
        <v>4253.8300000000008</v>
      </c>
      <c r="Y708" s="35">
        <v>3983.7999999999997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7</v>
      </c>
      <c r="B709" s="35">
        <v>3850.0099999999998</v>
      </c>
      <c r="C709" s="35">
        <v>3656.39</v>
      </c>
      <c r="D709" s="35">
        <v>3561.89</v>
      </c>
      <c r="E709" s="35">
        <v>3477.5299999999997</v>
      </c>
      <c r="F709" s="35">
        <v>3444.89</v>
      </c>
      <c r="G709" s="35">
        <v>3533.39</v>
      </c>
      <c r="H709" s="35">
        <v>3583.92</v>
      </c>
      <c r="I709" s="35">
        <v>3816.5299999999997</v>
      </c>
      <c r="J709" s="35">
        <v>4095.43</v>
      </c>
      <c r="K709" s="35">
        <v>4542.0600000000004</v>
      </c>
      <c r="L709" s="35">
        <v>4602.84</v>
      </c>
      <c r="M709" s="35">
        <v>4627.9000000000005</v>
      </c>
      <c r="N709" s="35">
        <v>4606.79</v>
      </c>
      <c r="O709" s="35">
        <v>4589.7</v>
      </c>
      <c r="P709" s="35">
        <v>4602.13</v>
      </c>
      <c r="Q709" s="35">
        <v>4701.8300000000008</v>
      </c>
      <c r="R709" s="35">
        <v>4693.09</v>
      </c>
      <c r="S709" s="35">
        <v>4672.9100000000008</v>
      </c>
      <c r="T709" s="35">
        <v>4653.1000000000004</v>
      </c>
      <c r="U709" s="35">
        <v>4572.97</v>
      </c>
      <c r="V709" s="35">
        <v>4564.5600000000004</v>
      </c>
      <c r="W709" s="35">
        <v>4525.46</v>
      </c>
      <c r="X709" s="35">
        <v>4265.6000000000004</v>
      </c>
      <c r="Y709" s="35">
        <v>4009.2999999999997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8</v>
      </c>
      <c r="B710" s="35">
        <v>3794.46</v>
      </c>
      <c r="C710" s="35">
        <v>3626.74</v>
      </c>
      <c r="D710" s="35">
        <v>3547.9799999999996</v>
      </c>
      <c r="E710" s="35">
        <v>3363.5599999999995</v>
      </c>
      <c r="F710" s="35">
        <v>3315.5099999999998</v>
      </c>
      <c r="G710" s="35">
        <v>3415.1499999999996</v>
      </c>
      <c r="H710" s="35">
        <v>3524.18</v>
      </c>
      <c r="I710" s="35">
        <v>3784.85</v>
      </c>
      <c r="J710" s="35">
        <v>4017.5099999999998</v>
      </c>
      <c r="K710" s="35">
        <v>4373.45</v>
      </c>
      <c r="L710" s="35">
        <v>4597.8300000000008</v>
      </c>
      <c r="M710" s="35">
        <v>4617.54</v>
      </c>
      <c r="N710" s="35">
        <v>4623.7300000000005</v>
      </c>
      <c r="O710" s="35">
        <v>4637.6500000000005</v>
      </c>
      <c r="P710" s="35">
        <v>4644.5600000000004</v>
      </c>
      <c r="Q710" s="35">
        <v>4677.04</v>
      </c>
      <c r="R710" s="35">
        <v>4677.6600000000008</v>
      </c>
      <c r="S710" s="35">
        <v>4668.78</v>
      </c>
      <c r="T710" s="35">
        <v>4665.01</v>
      </c>
      <c r="U710" s="35">
        <v>4647.29</v>
      </c>
      <c r="V710" s="35">
        <v>4620.3</v>
      </c>
      <c r="W710" s="35">
        <v>4596.55</v>
      </c>
      <c r="X710" s="35">
        <v>4314.6099999999997</v>
      </c>
      <c r="Y710" s="35">
        <v>4037.2299999999996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9</v>
      </c>
      <c r="B711" s="35">
        <v>3667.34</v>
      </c>
      <c r="C711" s="35">
        <v>3527.71</v>
      </c>
      <c r="D711" s="35">
        <v>3379.12</v>
      </c>
      <c r="E711" s="35">
        <v>3253.0299999999997</v>
      </c>
      <c r="F711" s="35">
        <v>3199.5099999999998</v>
      </c>
      <c r="G711" s="35">
        <v>3433.4799999999996</v>
      </c>
      <c r="H711" s="35">
        <v>3647.6499999999996</v>
      </c>
      <c r="I711" s="35">
        <v>3968.08</v>
      </c>
      <c r="J711" s="35">
        <v>4450.03</v>
      </c>
      <c r="K711" s="35">
        <v>4603.5700000000006</v>
      </c>
      <c r="L711" s="35">
        <v>4592.63</v>
      </c>
      <c r="M711" s="35">
        <v>4549.8</v>
      </c>
      <c r="N711" s="35">
        <v>4498.2300000000005</v>
      </c>
      <c r="O711" s="35">
        <v>4610.3900000000003</v>
      </c>
      <c r="P711" s="35">
        <v>4605.68</v>
      </c>
      <c r="Q711" s="35">
        <v>4642.26</v>
      </c>
      <c r="R711" s="35">
        <v>4614.97</v>
      </c>
      <c r="S711" s="35">
        <v>4583.9399999999996</v>
      </c>
      <c r="T711" s="35">
        <v>4559.46</v>
      </c>
      <c r="U711" s="35">
        <v>4458.17</v>
      </c>
      <c r="V711" s="35">
        <v>4379.9800000000005</v>
      </c>
      <c r="W711" s="35">
        <v>4340.5800000000008</v>
      </c>
      <c r="X711" s="35">
        <v>4034.7799999999997</v>
      </c>
      <c r="Y711" s="35">
        <v>3807.3099999999995</v>
      </c>
      <c r="Z711" s="20">
        <f>IFERROR(Y711,"скрыть")</f>
        <v>3807.3099999999995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30</v>
      </c>
      <c r="B712" s="35">
        <v>3526.5499999999997</v>
      </c>
      <c r="C712" s="35">
        <v>3183.37</v>
      </c>
      <c r="D712" s="35">
        <v>3068.66</v>
      </c>
      <c r="E712" s="35">
        <v>2974.95</v>
      </c>
      <c r="F712" s="35">
        <v>2506.48</v>
      </c>
      <c r="G712" s="35">
        <v>3257.5699999999997</v>
      </c>
      <c r="H712" s="35">
        <v>3529.6099999999997</v>
      </c>
      <c r="I712" s="35">
        <v>3886.34</v>
      </c>
      <c r="J712" s="35">
        <v>4325.21</v>
      </c>
      <c r="K712" s="35">
        <v>4503.59</v>
      </c>
      <c r="L712" s="35">
        <v>4553.55</v>
      </c>
      <c r="M712" s="35">
        <v>4542.8599999999997</v>
      </c>
      <c r="N712" s="35">
        <v>4531.3300000000008</v>
      </c>
      <c r="O712" s="35">
        <v>4620.6500000000005</v>
      </c>
      <c r="P712" s="35">
        <v>4628.68</v>
      </c>
      <c r="Q712" s="35">
        <v>4636.38</v>
      </c>
      <c r="R712" s="35">
        <v>4631.7500000000009</v>
      </c>
      <c r="S712" s="35">
        <v>4608.8</v>
      </c>
      <c r="T712" s="35">
        <v>4574.3500000000004</v>
      </c>
      <c r="U712" s="35">
        <v>4492.9900000000007</v>
      </c>
      <c r="V712" s="35">
        <v>4469.0800000000008</v>
      </c>
      <c r="W712" s="35">
        <v>4398.5600000000004</v>
      </c>
      <c r="X712" s="35">
        <v>4088.5199999999995</v>
      </c>
      <c r="Y712" s="35">
        <v>3881.74</v>
      </c>
      <c r="Z712" s="20">
        <f>IFERROR(Y712,"скрыть")</f>
        <v>3881.74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1</v>
      </c>
      <c r="B713" s="35">
        <v>3533.91</v>
      </c>
      <c r="C713" s="35">
        <v>3273.7799999999997</v>
      </c>
      <c r="D713" s="35">
        <v>3190.8399999999997</v>
      </c>
      <c r="E713" s="35">
        <v>3099.5899999999997</v>
      </c>
      <c r="F713" s="35">
        <v>3056.29</v>
      </c>
      <c r="G713" s="35">
        <v>3251.4399999999996</v>
      </c>
      <c r="H713" s="35">
        <v>3531.9799999999996</v>
      </c>
      <c r="I713" s="35">
        <v>3836.88</v>
      </c>
      <c r="J713" s="35">
        <v>4259.7500000000009</v>
      </c>
      <c r="K713" s="35">
        <v>4377.6600000000008</v>
      </c>
      <c r="L713" s="35">
        <v>4449.18</v>
      </c>
      <c r="M713" s="35">
        <v>4452.0800000000008</v>
      </c>
      <c r="N713" s="35">
        <v>4407.3599999999997</v>
      </c>
      <c r="O713" s="35">
        <v>4495.0800000000008</v>
      </c>
      <c r="P713" s="35">
        <v>4501.5600000000004</v>
      </c>
      <c r="Q713" s="35">
        <v>4516.0200000000004</v>
      </c>
      <c r="R713" s="35">
        <v>4505.71</v>
      </c>
      <c r="S713" s="35">
        <v>4461.8200000000006</v>
      </c>
      <c r="T713" s="35">
        <v>4455.34</v>
      </c>
      <c r="U713" s="35">
        <v>4342.71</v>
      </c>
      <c r="V713" s="35">
        <v>4304.2500000000009</v>
      </c>
      <c r="W713" s="35">
        <v>4289.8900000000003</v>
      </c>
      <c r="X713" s="35">
        <v>4033.0299999999997</v>
      </c>
      <c r="Y713" s="35">
        <v>3758.7699999999995</v>
      </c>
      <c r="Z713" s="20">
        <f>IFERROR(Y713,"скрыть")</f>
        <v>3758.7699999999995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1.25" customHeight="1" x14ac:dyDescent="0.2">
      <c r="A714" s="30"/>
      <c r="B714" s="31" t="s">
        <v>98</v>
      </c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1.25" customHeight="1" x14ac:dyDescent="0.2">
      <c r="A715" s="30"/>
      <c r="B715" s="31"/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s="26" customFormat="1" ht="32.65" customHeight="1" x14ac:dyDescent="0.2">
      <c r="A716" s="32" t="s">
        <v>64</v>
      </c>
      <c r="B716" s="33" t="s">
        <v>65</v>
      </c>
      <c r="C716" s="33" t="s">
        <v>66</v>
      </c>
      <c r="D716" s="33" t="s">
        <v>67</v>
      </c>
      <c r="E716" s="33" t="s">
        <v>68</v>
      </c>
      <c r="F716" s="33" t="s">
        <v>69</v>
      </c>
      <c r="G716" s="33" t="s">
        <v>70</v>
      </c>
      <c r="H716" s="33" t="s">
        <v>71</v>
      </c>
      <c r="I716" s="33" t="s">
        <v>72</v>
      </c>
      <c r="J716" s="33" t="s">
        <v>73</v>
      </c>
      <c r="K716" s="33" t="s">
        <v>74</v>
      </c>
      <c r="L716" s="33" t="s">
        <v>75</v>
      </c>
      <c r="M716" s="33" t="s">
        <v>76</v>
      </c>
      <c r="N716" s="33" t="s">
        <v>77</v>
      </c>
      <c r="O716" s="33" t="s">
        <v>78</v>
      </c>
      <c r="P716" s="33" t="s">
        <v>79</v>
      </c>
      <c r="Q716" s="33" t="s">
        <v>80</v>
      </c>
      <c r="R716" s="33" t="s">
        <v>81</v>
      </c>
      <c r="S716" s="33" t="s">
        <v>82</v>
      </c>
      <c r="T716" s="33" t="s">
        <v>83</v>
      </c>
      <c r="U716" s="33" t="s">
        <v>84</v>
      </c>
      <c r="V716" s="33" t="s">
        <v>85</v>
      </c>
      <c r="W716" s="33" t="s">
        <v>86</v>
      </c>
      <c r="X716" s="33" t="s">
        <v>87</v>
      </c>
      <c r="Y716" s="33" t="s">
        <v>88</v>
      </c>
      <c r="Z716" s="25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1</v>
      </c>
      <c r="B717" s="46">
        <f>B502</f>
        <v>0</v>
      </c>
      <c r="C717" s="46">
        <f t="shared" ref="C717:Y717" si="0">C502</f>
        <v>0</v>
      </c>
      <c r="D717" s="46">
        <f t="shared" si="0"/>
        <v>0</v>
      </c>
      <c r="E717" s="46">
        <f t="shared" si="0"/>
        <v>42.24</v>
      </c>
      <c r="F717" s="46">
        <f t="shared" si="0"/>
        <v>410.34</v>
      </c>
      <c r="G717" s="46">
        <f t="shared" si="0"/>
        <v>295.20999999999998</v>
      </c>
      <c r="H717" s="46">
        <f t="shared" si="0"/>
        <v>174.56</v>
      </c>
      <c r="I717" s="46">
        <f t="shared" si="0"/>
        <v>214.04</v>
      </c>
      <c r="J717" s="46">
        <f t="shared" si="0"/>
        <v>257.85000000000002</v>
      </c>
      <c r="K717" s="46">
        <f t="shared" si="0"/>
        <v>110.38</v>
      </c>
      <c r="L717" s="46">
        <f t="shared" si="0"/>
        <v>421.02</v>
      </c>
      <c r="M717" s="46">
        <f t="shared" si="0"/>
        <v>1.96</v>
      </c>
      <c r="N717" s="46">
        <f t="shared" si="0"/>
        <v>1039.17</v>
      </c>
      <c r="O717" s="46">
        <f t="shared" si="0"/>
        <v>76.069999999999993</v>
      </c>
      <c r="P717" s="46">
        <f t="shared" si="0"/>
        <v>2.4500000000000002</v>
      </c>
      <c r="Q717" s="46">
        <f t="shared" si="0"/>
        <v>280.89999999999998</v>
      </c>
      <c r="R717" s="46">
        <f t="shared" si="0"/>
        <v>37.119999999999997</v>
      </c>
      <c r="S717" s="46">
        <f t="shared" si="0"/>
        <v>0.27</v>
      </c>
      <c r="T717" s="46">
        <f t="shared" si="0"/>
        <v>315.86</v>
      </c>
      <c r="U717" s="46">
        <f t="shared" si="0"/>
        <v>317.04000000000002</v>
      </c>
      <c r="V717" s="46">
        <f t="shared" si="0"/>
        <v>86.42</v>
      </c>
      <c r="W717" s="46">
        <f t="shared" si="0"/>
        <v>10.86</v>
      </c>
      <c r="X717" s="46">
        <f t="shared" si="0"/>
        <v>0</v>
      </c>
      <c r="Y717" s="46">
        <f t="shared" si="0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2</v>
      </c>
      <c r="B718" s="46">
        <f t="shared" ref="B718:Y728" si="1">B503</f>
        <v>245.63</v>
      </c>
      <c r="C718" s="46">
        <f t="shared" si="1"/>
        <v>176.94</v>
      </c>
      <c r="D718" s="46">
        <f t="shared" si="1"/>
        <v>101.31</v>
      </c>
      <c r="E718" s="46">
        <f t="shared" si="1"/>
        <v>0</v>
      </c>
      <c r="F718" s="46">
        <f t="shared" si="1"/>
        <v>0</v>
      </c>
      <c r="G718" s="46">
        <f t="shared" si="1"/>
        <v>544.70000000000005</v>
      </c>
      <c r="H718" s="46">
        <f t="shared" si="1"/>
        <v>521.17999999999995</v>
      </c>
      <c r="I718" s="46">
        <f t="shared" si="1"/>
        <v>370.73</v>
      </c>
      <c r="J718" s="46">
        <f t="shared" si="1"/>
        <v>391.39</v>
      </c>
      <c r="K718" s="46">
        <f t="shared" si="1"/>
        <v>271.27</v>
      </c>
      <c r="L718" s="46">
        <f t="shared" si="1"/>
        <v>731.11</v>
      </c>
      <c r="M718" s="46">
        <f t="shared" si="1"/>
        <v>603.48</v>
      </c>
      <c r="N718" s="46">
        <f t="shared" si="1"/>
        <v>406.32</v>
      </c>
      <c r="O718" s="46">
        <f t="shared" si="1"/>
        <v>385.37</v>
      </c>
      <c r="P718" s="46">
        <f t="shared" si="1"/>
        <v>572.54</v>
      </c>
      <c r="Q718" s="46">
        <f t="shared" si="1"/>
        <v>1170.17</v>
      </c>
      <c r="R718" s="46">
        <f t="shared" si="1"/>
        <v>882.51</v>
      </c>
      <c r="S718" s="46">
        <f t="shared" si="1"/>
        <v>681.16</v>
      </c>
      <c r="T718" s="46">
        <f t="shared" si="1"/>
        <v>218.1</v>
      </c>
      <c r="U718" s="46">
        <f t="shared" si="1"/>
        <v>12.54</v>
      </c>
      <c r="V718" s="46">
        <f t="shared" si="1"/>
        <v>8.69</v>
      </c>
      <c r="W718" s="46">
        <f t="shared" si="1"/>
        <v>6.68</v>
      </c>
      <c r="X718" s="46">
        <f t="shared" si="1"/>
        <v>39.299999999999997</v>
      </c>
      <c r="Y718" s="46">
        <f t="shared" si="1"/>
        <v>181.49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3</v>
      </c>
      <c r="B719" s="46">
        <f t="shared" si="1"/>
        <v>0.23</v>
      </c>
      <c r="C719" s="46">
        <f t="shared" si="1"/>
        <v>44</v>
      </c>
      <c r="D719" s="46">
        <f t="shared" si="1"/>
        <v>1.55</v>
      </c>
      <c r="E719" s="46">
        <f t="shared" si="1"/>
        <v>81.33</v>
      </c>
      <c r="F719" s="46">
        <f t="shared" si="1"/>
        <v>570.71</v>
      </c>
      <c r="G719" s="46">
        <f t="shared" si="1"/>
        <v>729.79</v>
      </c>
      <c r="H719" s="46">
        <f t="shared" si="1"/>
        <v>368.98</v>
      </c>
      <c r="I719" s="46">
        <f t="shared" si="1"/>
        <v>238.41</v>
      </c>
      <c r="J719" s="46">
        <f t="shared" si="1"/>
        <v>357.36</v>
      </c>
      <c r="K719" s="46">
        <f t="shared" si="1"/>
        <v>80.17</v>
      </c>
      <c r="L719" s="46">
        <f t="shared" si="1"/>
        <v>581.11</v>
      </c>
      <c r="M719" s="46">
        <f t="shared" si="1"/>
        <v>502.14</v>
      </c>
      <c r="N719" s="46">
        <f t="shared" si="1"/>
        <v>649.58000000000004</v>
      </c>
      <c r="O719" s="46">
        <f t="shared" si="1"/>
        <v>535.04999999999995</v>
      </c>
      <c r="P719" s="46">
        <f t="shared" si="1"/>
        <v>503.21</v>
      </c>
      <c r="Q719" s="46">
        <f t="shared" si="1"/>
        <v>1171.74</v>
      </c>
      <c r="R719" s="46">
        <f t="shared" si="1"/>
        <v>422.01</v>
      </c>
      <c r="S719" s="46">
        <f t="shared" si="1"/>
        <v>267.66000000000003</v>
      </c>
      <c r="T719" s="46">
        <f t="shared" si="1"/>
        <v>189.73</v>
      </c>
      <c r="U719" s="46">
        <f t="shared" si="1"/>
        <v>115.68</v>
      </c>
      <c r="V719" s="46">
        <f t="shared" si="1"/>
        <v>69.2</v>
      </c>
      <c r="W719" s="46">
        <f t="shared" si="1"/>
        <v>122.37</v>
      </c>
      <c r="X719" s="46">
        <f t="shared" si="1"/>
        <v>145.12</v>
      </c>
      <c r="Y719" s="46">
        <f t="shared" si="1"/>
        <v>131.33000000000001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4</v>
      </c>
      <c r="B720" s="46">
        <f t="shared" si="1"/>
        <v>0</v>
      </c>
      <c r="C720" s="46">
        <f t="shared" si="1"/>
        <v>37.81</v>
      </c>
      <c r="D720" s="46">
        <f t="shared" si="1"/>
        <v>0</v>
      </c>
      <c r="E720" s="46">
        <f t="shared" si="1"/>
        <v>0</v>
      </c>
      <c r="F720" s="46">
        <f t="shared" si="1"/>
        <v>60.57</v>
      </c>
      <c r="G720" s="46">
        <f t="shared" si="1"/>
        <v>199.86</v>
      </c>
      <c r="H720" s="46">
        <f t="shared" si="1"/>
        <v>267.49</v>
      </c>
      <c r="I720" s="46">
        <f t="shared" si="1"/>
        <v>153.44</v>
      </c>
      <c r="J720" s="46">
        <f t="shared" si="1"/>
        <v>254.93</v>
      </c>
      <c r="K720" s="46">
        <f t="shared" si="1"/>
        <v>72.760000000000005</v>
      </c>
      <c r="L720" s="46">
        <f t="shared" si="1"/>
        <v>536.65</v>
      </c>
      <c r="M720" s="46">
        <f t="shared" si="1"/>
        <v>286.27999999999997</v>
      </c>
      <c r="N720" s="46">
        <f t="shared" si="1"/>
        <v>1024.6600000000001</v>
      </c>
      <c r="O720" s="46">
        <f t="shared" si="1"/>
        <v>2257.94</v>
      </c>
      <c r="P720" s="46">
        <f t="shared" si="1"/>
        <v>2324.23</v>
      </c>
      <c r="Q720" s="46">
        <f t="shared" si="1"/>
        <v>2252.66</v>
      </c>
      <c r="R720" s="46">
        <f t="shared" si="1"/>
        <v>2227.59</v>
      </c>
      <c r="S720" s="46">
        <f t="shared" si="1"/>
        <v>2109.94</v>
      </c>
      <c r="T720" s="46">
        <f t="shared" si="1"/>
        <v>303.61</v>
      </c>
      <c r="U720" s="46">
        <f t="shared" si="1"/>
        <v>1.61</v>
      </c>
      <c r="V720" s="46">
        <f t="shared" si="1"/>
        <v>0</v>
      </c>
      <c r="W720" s="46">
        <f t="shared" si="1"/>
        <v>0</v>
      </c>
      <c r="X720" s="46">
        <f t="shared" si="1"/>
        <v>0</v>
      </c>
      <c r="Y720" s="46">
        <f t="shared" si="1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5</v>
      </c>
      <c r="B721" s="46">
        <f t="shared" si="1"/>
        <v>0</v>
      </c>
      <c r="C721" s="46">
        <f t="shared" si="1"/>
        <v>0</v>
      </c>
      <c r="D721" s="46">
        <f t="shared" si="1"/>
        <v>0</v>
      </c>
      <c r="E721" s="46">
        <f t="shared" si="1"/>
        <v>0</v>
      </c>
      <c r="F721" s="46">
        <f t="shared" si="1"/>
        <v>206.46</v>
      </c>
      <c r="G721" s="46">
        <f t="shared" si="1"/>
        <v>169.57</v>
      </c>
      <c r="H721" s="46">
        <f t="shared" si="1"/>
        <v>276.97000000000003</v>
      </c>
      <c r="I721" s="46">
        <f t="shared" si="1"/>
        <v>351.23</v>
      </c>
      <c r="J721" s="46">
        <f t="shared" si="1"/>
        <v>400.21</v>
      </c>
      <c r="K721" s="46">
        <f t="shared" si="1"/>
        <v>990.15</v>
      </c>
      <c r="L721" s="46">
        <f t="shared" si="1"/>
        <v>1410.91</v>
      </c>
      <c r="M721" s="46">
        <f t="shared" si="1"/>
        <v>3208.92</v>
      </c>
      <c r="N721" s="46">
        <f t="shared" si="1"/>
        <v>3389.88</v>
      </c>
      <c r="O721" s="46">
        <f t="shared" si="1"/>
        <v>3268.64</v>
      </c>
      <c r="P721" s="46">
        <f t="shared" si="1"/>
        <v>3483.53</v>
      </c>
      <c r="Q721" s="46">
        <f t="shared" si="1"/>
        <v>3232.56</v>
      </c>
      <c r="R721" s="46">
        <f t="shared" si="1"/>
        <v>3269.75</v>
      </c>
      <c r="S721" s="46">
        <f t="shared" si="1"/>
        <v>3181.47</v>
      </c>
      <c r="T721" s="46">
        <f t="shared" si="1"/>
        <v>422.11</v>
      </c>
      <c r="U721" s="46">
        <f t="shared" si="1"/>
        <v>219.28</v>
      </c>
      <c r="V721" s="46">
        <f t="shared" si="1"/>
        <v>154.44999999999999</v>
      </c>
      <c r="W721" s="46">
        <f t="shared" si="1"/>
        <v>0</v>
      </c>
      <c r="X721" s="46">
        <f t="shared" si="1"/>
        <v>0</v>
      </c>
      <c r="Y721" s="46">
        <f t="shared" si="1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6</v>
      </c>
      <c r="B722" s="46">
        <f t="shared" si="1"/>
        <v>0</v>
      </c>
      <c r="C722" s="46">
        <f t="shared" si="1"/>
        <v>0</v>
      </c>
      <c r="D722" s="46">
        <f t="shared" si="1"/>
        <v>30.23</v>
      </c>
      <c r="E722" s="46">
        <f t="shared" si="1"/>
        <v>0</v>
      </c>
      <c r="F722" s="46">
        <f t="shared" si="1"/>
        <v>7.48</v>
      </c>
      <c r="G722" s="46">
        <f t="shared" si="1"/>
        <v>161.41999999999999</v>
      </c>
      <c r="H722" s="46">
        <f t="shared" si="1"/>
        <v>101.25</v>
      </c>
      <c r="I722" s="46">
        <f t="shared" si="1"/>
        <v>0</v>
      </c>
      <c r="J722" s="46">
        <f t="shared" si="1"/>
        <v>106.25</v>
      </c>
      <c r="K722" s="46">
        <f t="shared" si="1"/>
        <v>182.18</v>
      </c>
      <c r="L722" s="46">
        <f t="shared" si="1"/>
        <v>177.53</v>
      </c>
      <c r="M722" s="46">
        <f t="shared" si="1"/>
        <v>104.38</v>
      </c>
      <c r="N722" s="46">
        <f t="shared" si="1"/>
        <v>44.3</v>
      </c>
      <c r="O722" s="46">
        <f t="shared" si="1"/>
        <v>158.68</v>
      </c>
      <c r="P722" s="46">
        <f t="shared" si="1"/>
        <v>28.79</v>
      </c>
      <c r="Q722" s="46">
        <f t="shared" si="1"/>
        <v>123.64</v>
      </c>
      <c r="R722" s="46">
        <f t="shared" si="1"/>
        <v>103.72</v>
      </c>
      <c r="S722" s="46">
        <f t="shared" si="1"/>
        <v>1.48</v>
      </c>
      <c r="T722" s="46">
        <f t="shared" si="1"/>
        <v>0</v>
      </c>
      <c r="U722" s="46">
        <f t="shared" si="1"/>
        <v>0</v>
      </c>
      <c r="V722" s="46">
        <f t="shared" si="1"/>
        <v>0</v>
      </c>
      <c r="W722" s="46">
        <f t="shared" si="1"/>
        <v>0</v>
      </c>
      <c r="X722" s="46">
        <f t="shared" si="1"/>
        <v>0</v>
      </c>
      <c r="Y722" s="46">
        <f t="shared" si="1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7</v>
      </c>
      <c r="B723" s="46">
        <f t="shared" si="1"/>
        <v>0</v>
      </c>
      <c r="C723" s="46">
        <f t="shared" si="1"/>
        <v>0</v>
      </c>
      <c r="D723" s="46">
        <f t="shared" si="1"/>
        <v>0</v>
      </c>
      <c r="E723" s="46">
        <f t="shared" si="1"/>
        <v>0</v>
      </c>
      <c r="F723" s="46">
        <f t="shared" si="1"/>
        <v>686.37</v>
      </c>
      <c r="G723" s="46">
        <f t="shared" si="1"/>
        <v>643.72</v>
      </c>
      <c r="H723" s="46">
        <f t="shared" si="1"/>
        <v>0</v>
      </c>
      <c r="I723" s="46">
        <f t="shared" si="1"/>
        <v>57.27</v>
      </c>
      <c r="J723" s="46">
        <f t="shared" si="1"/>
        <v>45.15</v>
      </c>
      <c r="K723" s="46">
        <f t="shared" si="1"/>
        <v>52.28</v>
      </c>
      <c r="L723" s="46">
        <f t="shared" si="1"/>
        <v>0</v>
      </c>
      <c r="M723" s="46">
        <f t="shared" si="1"/>
        <v>0</v>
      </c>
      <c r="N723" s="46">
        <f t="shared" si="1"/>
        <v>0</v>
      </c>
      <c r="O723" s="46">
        <f t="shared" si="1"/>
        <v>0</v>
      </c>
      <c r="P723" s="46">
        <f t="shared" si="1"/>
        <v>0</v>
      </c>
      <c r="Q723" s="46">
        <f t="shared" si="1"/>
        <v>0</v>
      </c>
      <c r="R723" s="46">
        <f t="shared" si="1"/>
        <v>67.69</v>
      </c>
      <c r="S723" s="46">
        <f t="shared" si="1"/>
        <v>0.85</v>
      </c>
      <c r="T723" s="46">
        <f t="shared" si="1"/>
        <v>7.77</v>
      </c>
      <c r="U723" s="46">
        <f t="shared" si="1"/>
        <v>0</v>
      </c>
      <c r="V723" s="46">
        <f t="shared" si="1"/>
        <v>0</v>
      </c>
      <c r="W723" s="46">
        <f t="shared" si="1"/>
        <v>0</v>
      </c>
      <c r="X723" s="46">
        <f t="shared" si="1"/>
        <v>0</v>
      </c>
      <c r="Y723" s="46">
        <f t="shared" si="1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8</v>
      </c>
      <c r="B724" s="46">
        <f t="shared" si="1"/>
        <v>0</v>
      </c>
      <c r="C724" s="46">
        <f t="shared" si="1"/>
        <v>0</v>
      </c>
      <c r="D724" s="46">
        <f t="shared" si="1"/>
        <v>0</v>
      </c>
      <c r="E724" s="46">
        <f t="shared" si="1"/>
        <v>0</v>
      </c>
      <c r="F724" s="46">
        <f t="shared" si="1"/>
        <v>55.11</v>
      </c>
      <c r="G724" s="46">
        <f t="shared" si="1"/>
        <v>67.55</v>
      </c>
      <c r="H724" s="46">
        <f t="shared" si="1"/>
        <v>160.25</v>
      </c>
      <c r="I724" s="46">
        <f t="shared" si="1"/>
        <v>23.78</v>
      </c>
      <c r="J724" s="46">
        <f t="shared" si="1"/>
        <v>250.22</v>
      </c>
      <c r="K724" s="46">
        <f t="shared" si="1"/>
        <v>68.150000000000006</v>
      </c>
      <c r="L724" s="46">
        <f t="shared" si="1"/>
        <v>418.77</v>
      </c>
      <c r="M724" s="46">
        <f t="shared" si="1"/>
        <v>393.38</v>
      </c>
      <c r="N724" s="46">
        <f t="shared" si="1"/>
        <v>320.2</v>
      </c>
      <c r="O724" s="46">
        <f t="shared" si="1"/>
        <v>731.31</v>
      </c>
      <c r="P724" s="46">
        <f t="shared" si="1"/>
        <v>482.21</v>
      </c>
      <c r="Q724" s="46">
        <f t="shared" si="1"/>
        <v>526.54</v>
      </c>
      <c r="R724" s="46">
        <f t="shared" si="1"/>
        <v>958.47</v>
      </c>
      <c r="S724" s="46">
        <f t="shared" si="1"/>
        <v>252.96</v>
      </c>
      <c r="T724" s="46">
        <f t="shared" si="1"/>
        <v>55.21</v>
      </c>
      <c r="U724" s="46">
        <f t="shared" si="1"/>
        <v>0</v>
      </c>
      <c r="V724" s="46">
        <f t="shared" si="1"/>
        <v>299.69</v>
      </c>
      <c r="W724" s="46">
        <f t="shared" si="1"/>
        <v>0</v>
      </c>
      <c r="X724" s="46">
        <f t="shared" si="1"/>
        <v>0</v>
      </c>
      <c r="Y724" s="46">
        <f t="shared" si="1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9</v>
      </c>
      <c r="B725" s="46">
        <f t="shared" si="1"/>
        <v>0</v>
      </c>
      <c r="C725" s="46">
        <f t="shared" si="1"/>
        <v>0</v>
      </c>
      <c r="D725" s="46">
        <f t="shared" si="1"/>
        <v>0</v>
      </c>
      <c r="E725" s="46">
        <f t="shared" si="1"/>
        <v>8.1199999999999992</v>
      </c>
      <c r="F725" s="46">
        <f t="shared" si="1"/>
        <v>118.02</v>
      </c>
      <c r="G725" s="46">
        <f t="shared" si="1"/>
        <v>119.39</v>
      </c>
      <c r="H725" s="46">
        <f t="shared" si="1"/>
        <v>210.75</v>
      </c>
      <c r="I725" s="46">
        <f t="shared" si="1"/>
        <v>138.91999999999999</v>
      </c>
      <c r="J725" s="46">
        <f t="shared" si="1"/>
        <v>162.83000000000001</v>
      </c>
      <c r="K725" s="46">
        <f t="shared" si="1"/>
        <v>33.14</v>
      </c>
      <c r="L725" s="46">
        <f t="shared" si="1"/>
        <v>5.48</v>
      </c>
      <c r="M725" s="46">
        <f t="shared" si="1"/>
        <v>18.8</v>
      </c>
      <c r="N725" s="46">
        <f t="shared" si="1"/>
        <v>0</v>
      </c>
      <c r="O725" s="46">
        <f t="shared" si="1"/>
        <v>0</v>
      </c>
      <c r="P725" s="46">
        <f t="shared" si="1"/>
        <v>0</v>
      </c>
      <c r="Q725" s="46">
        <f t="shared" si="1"/>
        <v>0</v>
      </c>
      <c r="R725" s="46">
        <f t="shared" si="1"/>
        <v>0</v>
      </c>
      <c r="S725" s="46">
        <f t="shared" si="1"/>
        <v>0</v>
      </c>
      <c r="T725" s="46">
        <f t="shared" si="1"/>
        <v>0</v>
      </c>
      <c r="U725" s="46">
        <f t="shared" si="1"/>
        <v>0</v>
      </c>
      <c r="V725" s="46">
        <f t="shared" si="1"/>
        <v>0</v>
      </c>
      <c r="W725" s="46">
        <f t="shared" si="1"/>
        <v>0</v>
      </c>
      <c r="X725" s="46">
        <f t="shared" si="1"/>
        <v>0</v>
      </c>
      <c r="Y725" s="46">
        <f t="shared" si="1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0</v>
      </c>
      <c r="B726" s="46">
        <f t="shared" si="1"/>
        <v>0</v>
      </c>
      <c r="C726" s="46">
        <f t="shared" si="1"/>
        <v>0</v>
      </c>
      <c r="D726" s="46">
        <f t="shared" si="1"/>
        <v>11.91</v>
      </c>
      <c r="E726" s="46">
        <f t="shared" si="1"/>
        <v>16.38</v>
      </c>
      <c r="F726" s="46">
        <f t="shared" si="1"/>
        <v>152.51</v>
      </c>
      <c r="G726" s="46">
        <f t="shared" si="1"/>
        <v>173.24</v>
      </c>
      <c r="H726" s="46">
        <f t="shared" si="1"/>
        <v>222.33</v>
      </c>
      <c r="I726" s="46">
        <f t="shared" si="1"/>
        <v>286.39999999999998</v>
      </c>
      <c r="J726" s="46">
        <f t="shared" si="1"/>
        <v>499.7</v>
      </c>
      <c r="K726" s="46">
        <f t="shared" si="1"/>
        <v>12.23</v>
      </c>
      <c r="L726" s="46">
        <f t="shared" si="1"/>
        <v>82.31</v>
      </c>
      <c r="M726" s="46">
        <f t="shared" si="1"/>
        <v>7.92</v>
      </c>
      <c r="N726" s="46">
        <f t="shared" si="1"/>
        <v>83.99</v>
      </c>
      <c r="O726" s="46">
        <f t="shared" si="1"/>
        <v>47.61</v>
      </c>
      <c r="P726" s="46">
        <f t="shared" si="1"/>
        <v>46.85</v>
      </c>
      <c r="Q726" s="46">
        <f t="shared" si="1"/>
        <v>149.1</v>
      </c>
      <c r="R726" s="46">
        <f t="shared" si="1"/>
        <v>40.35</v>
      </c>
      <c r="S726" s="46">
        <f t="shared" si="1"/>
        <v>65.38</v>
      </c>
      <c r="T726" s="46">
        <f t="shared" si="1"/>
        <v>127.18</v>
      </c>
      <c r="U726" s="46">
        <f t="shared" si="1"/>
        <v>156.24</v>
      </c>
      <c r="V726" s="46">
        <f t="shared" si="1"/>
        <v>0</v>
      </c>
      <c r="W726" s="46">
        <f t="shared" si="1"/>
        <v>0</v>
      </c>
      <c r="X726" s="46">
        <f t="shared" si="1"/>
        <v>0</v>
      </c>
      <c r="Y726" s="46">
        <f t="shared" si="1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1</v>
      </c>
      <c r="B727" s="46">
        <f t="shared" si="1"/>
        <v>0</v>
      </c>
      <c r="C727" s="46">
        <f t="shared" si="1"/>
        <v>0</v>
      </c>
      <c r="D727" s="46">
        <f t="shared" si="1"/>
        <v>0.71</v>
      </c>
      <c r="E727" s="46">
        <f t="shared" si="1"/>
        <v>2.27</v>
      </c>
      <c r="F727" s="46">
        <f t="shared" si="1"/>
        <v>99.11</v>
      </c>
      <c r="G727" s="46">
        <f t="shared" si="1"/>
        <v>92.64</v>
      </c>
      <c r="H727" s="46">
        <f t="shared" si="1"/>
        <v>202.39</v>
      </c>
      <c r="I727" s="46">
        <f t="shared" si="1"/>
        <v>100.86</v>
      </c>
      <c r="J727" s="46">
        <f t="shared" si="1"/>
        <v>127.79</v>
      </c>
      <c r="K727" s="46">
        <f t="shared" si="1"/>
        <v>208.38</v>
      </c>
      <c r="L727" s="46">
        <f t="shared" si="1"/>
        <v>135.77000000000001</v>
      </c>
      <c r="M727" s="46">
        <f t="shared" si="1"/>
        <v>91.79</v>
      </c>
      <c r="N727" s="46">
        <f t="shared" si="1"/>
        <v>78.27</v>
      </c>
      <c r="O727" s="46">
        <f t="shared" si="1"/>
        <v>203.65</v>
      </c>
      <c r="P727" s="46">
        <f t="shared" si="1"/>
        <v>14.39</v>
      </c>
      <c r="Q727" s="46">
        <f t="shared" si="1"/>
        <v>0</v>
      </c>
      <c r="R727" s="46">
        <f t="shared" si="1"/>
        <v>0</v>
      </c>
      <c r="S727" s="46">
        <f t="shared" si="1"/>
        <v>0</v>
      </c>
      <c r="T727" s="46">
        <f t="shared" si="1"/>
        <v>0</v>
      </c>
      <c r="U727" s="46">
        <f t="shared" si="1"/>
        <v>0</v>
      </c>
      <c r="V727" s="46">
        <f t="shared" si="1"/>
        <v>0</v>
      </c>
      <c r="W727" s="46">
        <f t="shared" si="1"/>
        <v>0</v>
      </c>
      <c r="X727" s="46">
        <f t="shared" si="1"/>
        <v>0</v>
      </c>
      <c r="Y727" s="46">
        <f t="shared" si="1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2</v>
      </c>
      <c r="B728" s="46">
        <f t="shared" si="1"/>
        <v>0</v>
      </c>
      <c r="C728" s="46">
        <f t="shared" si="1"/>
        <v>0</v>
      </c>
      <c r="D728" s="46">
        <f t="shared" si="1"/>
        <v>0</v>
      </c>
      <c r="E728" s="46">
        <f t="shared" si="1"/>
        <v>0.02</v>
      </c>
      <c r="F728" s="46">
        <f t="shared" si="1"/>
        <v>28.62</v>
      </c>
      <c r="G728" s="46">
        <f t="shared" si="1"/>
        <v>16.86</v>
      </c>
      <c r="H728" s="46">
        <f t="shared" si="1"/>
        <v>157.62</v>
      </c>
      <c r="I728" s="46">
        <f t="shared" si="1"/>
        <v>115.59</v>
      </c>
      <c r="J728" s="46">
        <f t="shared" si="1"/>
        <v>52.81</v>
      </c>
      <c r="K728" s="46">
        <f t="shared" si="1"/>
        <v>142.97</v>
      </c>
      <c r="L728" s="46">
        <f t="shared" si="1"/>
        <v>44.65</v>
      </c>
      <c r="M728" s="46">
        <f t="shared" si="1"/>
        <v>0</v>
      </c>
      <c r="N728" s="46">
        <f t="shared" si="1"/>
        <v>0</v>
      </c>
      <c r="O728" s="46">
        <f t="shared" si="1"/>
        <v>0</v>
      </c>
      <c r="P728" s="46">
        <f t="shared" si="1"/>
        <v>0</v>
      </c>
      <c r="Q728" s="46">
        <f t="shared" ref="Q728:AN728" si="2">Q513</f>
        <v>0</v>
      </c>
      <c r="R728" s="46">
        <f t="shared" si="2"/>
        <v>0</v>
      </c>
      <c r="S728" s="46">
        <f t="shared" si="2"/>
        <v>0</v>
      </c>
      <c r="T728" s="46">
        <f t="shared" si="2"/>
        <v>0</v>
      </c>
      <c r="U728" s="46">
        <f t="shared" si="2"/>
        <v>0</v>
      </c>
      <c r="V728" s="46">
        <f t="shared" si="2"/>
        <v>0</v>
      </c>
      <c r="W728" s="46">
        <f t="shared" si="2"/>
        <v>0</v>
      </c>
      <c r="X728" s="46">
        <f t="shared" si="2"/>
        <v>0</v>
      </c>
      <c r="Y728" s="46">
        <f t="shared" si="2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3</v>
      </c>
      <c r="B729" s="46">
        <f t="shared" ref="B729:Y739" si="3">B514</f>
        <v>0</v>
      </c>
      <c r="C729" s="46">
        <f t="shared" si="3"/>
        <v>0</v>
      </c>
      <c r="D729" s="46">
        <f t="shared" si="3"/>
        <v>0</v>
      </c>
      <c r="E729" s="46">
        <f t="shared" si="3"/>
        <v>0</v>
      </c>
      <c r="F729" s="46">
        <f t="shared" si="3"/>
        <v>0</v>
      </c>
      <c r="G729" s="46">
        <f t="shared" si="3"/>
        <v>122.67</v>
      </c>
      <c r="H729" s="46">
        <f t="shared" si="3"/>
        <v>98.78</v>
      </c>
      <c r="I729" s="46">
        <f t="shared" si="3"/>
        <v>153.16999999999999</v>
      </c>
      <c r="J729" s="46">
        <f t="shared" si="3"/>
        <v>121.26</v>
      </c>
      <c r="K729" s="46">
        <f t="shared" si="3"/>
        <v>36.53</v>
      </c>
      <c r="L729" s="46">
        <f t="shared" si="3"/>
        <v>16.5</v>
      </c>
      <c r="M729" s="46">
        <f t="shared" si="3"/>
        <v>0</v>
      </c>
      <c r="N729" s="46">
        <f t="shared" si="3"/>
        <v>0</v>
      </c>
      <c r="O729" s="46">
        <f t="shared" si="3"/>
        <v>0</v>
      </c>
      <c r="P729" s="46">
        <f t="shared" si="3"/>
        <v>0</v>
      </c>
      <c r="Q729" s="46">
        <f t="shared" si="3"/>
        <v>0</v>
      </c>
      <c r="R729" s="46">
        <f t="shared" si="3"/>
        <v>21.34</v>
      </c>
      <c r="S729" s="46">
        <f t="shared" si="3"/>
        <v>3.3</v>
      </c>
      <c r="T729" s="46">
        <f t="shared" si="3"/>
        <v>1.05</v>
      </c>
      <c r="U729" s="46">
        <f t="shared" si="3"/>
        <v>0</v>
      </c>
      <c r="V729" s="46">
        <f t="shared" si="3"/>
        <v>0.19</v>
      </c>
      <c r="W729" s="46">
        <f t="shared" si="3"/>
        <v>0</v>
      </c>
      <c r="X729" s="46">
        <f t="shared" si="3"/>
        <v>0</v>
      </c>
      <c r="Y729" s="46">
        <f t="shared" si="3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4</v>
      </c>
      <c r="B730" s="46">
        <f t="shared" si="3"/>
        <v>0</v>
      </c>
      <c r="C730" s="46">
        <f t="shared" si="3"/>
        <v>11.79</v>
      </c>
      <c r="D730" s="46">
        <f t="shared" si="3"/>
        <v>0</v>
      </c>
      <c r="E730" s="46">
        <f t="shared" si="3"/>
        <v>0</v>
      </c>
      <c r="F730" s="46">
        <f t="shared" si="3"/>
        <v>0</v>
      </c>
      <c r="G730" s="46">
        <f t="shared" si="3"/>
        <v>295.51</v>
      </c>
      <c r="H730" s="46">
        <f t="shared" si="3"/>
        <v>540.05999999999995</v>
      </c>
      <c r="I730" s="46">
        <f t="shared" si="3"/>
        <v>288.88</v>
      </c>
      <c r="J730" s="46">
        <f t="shared" si="3"/>
        <v>168.98</v>
      </c>
      <c r="K730" s="46">
        <f t="shared" si="3"/>
        <v>0</v>
      </c>
      <c r="L730" s="46">
        <f t="shared" si="3"/>
        <v>63.62</v>
      </c>
      <c r="M730" s="46">
        <f t="shared" si="3"/>
        <v>114.03</v>
      </c>
      <c r="N730" s="46">
        <f t="shared" si="3"/>
        <v>133.57</v>
      </c>
      <c r="O730" s="46">
        <f t="shared" si="3"/>
        <v>226.03</v>
      </c>
      <c r="P730" s="46">
        <f t="shared" si="3"/>
        <v>217.86</v>
      </c>
      <c r="Q730" s="46">
        <f t="shared" si="3"/>
        <v>227.92</v>
      </c>
      <c r="R730" s="46">
        <f t="shared" si="3"/>
        <v>348.74</v>
      </c>
      <c r="S730" s="46">
        <f t="shared" si="3"/>
        <v>378.11</v>
      </c>
      <c r="T730" s="46">
        <f t="shared" si="3"/>
        <v>195.62</v>
      </c>
      <c r="U730" s="46">
        <f t="shared" si="3"/>
        <v>260.54000000000002</v>
      </c>
      <c r="V730" s="46">
        <f t="shared" si="3"/>
        <v>240.67</v>
      </c>
      <c r="W730" s="46">
        <f t="shared" si="3"/>
        <v>0</v>
      </c>
      <c r="X730" s="46">
        <f t="shared" si="3"/>
        <v>0</v>
      </c>
      <c r="Y730" s="46">
        <f t="shared" si="3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5</v>
      </c>
      <c r="B731" s="46">
        <f t="shared" si="3"/>
        <v>49.86</v>
      </c>
      <c r="C731" s="46">
        <f t="shared" si="3"/>
        <v>36.090000000000003</v>
      </c>
      <c r="D731" s="46">
        <f t="shared" si="3"/>
        <v>0</v>
      </c>
      <c r="E731" s="46">
        <f t="shared" si="3"/>
        <v>0</v>
      </c>
      <c r="F731" s="46">
        <f t="shared" si="3"/>
        <v>0</v>
      </c>
      <c r="G731" s="46">
        <f t="shared" si="3"/>
        <v>328.47</v>
      </c>
      <c r="H731" s="46">
        <f t="shared" si="3"/>
        <v>329.88</v>
      </c>
      <c r="I731" s="46">
        <f t="shared" si="3"/>
        <v>264.81</v>
      </c>
      <c r="J731" s="46">
        <f t="shared" si="3"/>
        <v>277.38</v>
      </c>
      <c r="K731" s="46">
        <f t="shared" si="3"/>
        <v>120.93</v>
      </c>
      <c r="L731" s="46">
        <f t="shared" si="3"/>
        <v>11.26</v>
      </c>
      <c r="M731" s="46">
        <f t="shared" si="3"/>
        <v>180.24</v>
      </c>
      <c r="N731" s="46">
        <f t="shared" si="3"/>
        <v>72.349999999999994</v>
      </c>
      <c r="O731" s="46">
        <f t="shared" si="3"/>
        <v>201.25</v>
      </c>
      <c r="P731" s="46">
        <f t="shared" si="3"/>
        <v>326.83</v>
      </c>
      <c r="Q731" s="46">
        <f t="shared" si="3"/>
        <v>565.83000000000004</v>
      </c>
      <c r="R731" s="46">
        <f t="shared" si="3"/>
        <v>62.81</v>
      </c>
      <c r="S731" s="46">
        <f t="shared" si="3"/>
        <v>42.94</v>
      </c>
      <c r="T731" s="46">
        <f t="shared" si="3"/>
        <v>51.05</v>
      </c>
      <c r="U731" s="46">
        <f t="shared" si="3"/>
        <v>38.46</v>
      </c>
      <c r="V731" s="46">
        <f t="shared" si="3"/>
        <v>39.119999999999997</v>
      </c>
      <c r="W731" s="46">
        <f t="shared" si="3"/>
        <v>18.21</v>
      </c>
      <c r="X731" s="46">
        <f t="shared" si="3"/>
        <v>0</v>
      </c>
      <c r="Y731" s="46">
        <f t="shared" si="3"/>
        <v>20.98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6</v>
      </c>
      <c r="B732" s="46">
        <f t="shared" si="3"/>
        <v>36.979999999999997</v>
      </c>
      <c r="C732" s="46">
        <f t="shared" si="3"/>
        <v>4.49</v>
      </c>
      <c r="D732" s="46">
        <f t="shared" si="3"/>
        <v>84.03</v>
      </c>
      <c r="E732" s="46">
        <f t="shared" si="3"/>
        <v>224.36</v>
      </c>
      <c r="F732" s="46">
        <f t="shared" si="3"/>
        <v>83.82</v>
      </c>
      <c r="G732" s="46">
        <f t="shared" si="3"/>
        <v>335.02</v>
      </c>
      <c r="H732" s="46">
        <f t="shared" si="3"/>
        <v>145.97</v>
      </c>
      <c r="I732" s="46">
        <f t="shared" si="3"/>
        <v>126.51</v>
      </c>
      <c r="J732" s="46">
        <f t="shared" si="3"/>
        <v>244.77</v>
      </c>
      <c r="K732" s="46">
        <f t="shared" si="3"/>
        <v>445.42</v>
      </c>
      <c r="L732" s="46">
        <f t="shared" si="3"/>
        <v>151.13</v>
      </c>
      <c r="M732" s="46">
        <f t="shared" si="3"/>
        <v>287.08999999999997</v>
      </c>
      <c r="N732" s="46">
        <f t="shared" si="3"/>
        <v>1529.3</v>
      </c>
      <c r="O732" s="46">
        <f t="shared" si="3"/>
        <v>837.98</v>
      </c>
      <c r="P732" s="46">
        <f t="shared" si="3"/>
        <v>1111.9100000000001</v>
      </c>
      <c r="Q732" s="46">
        <f t="shared" si="3"/>
        <v>3697.8</v>
      </c>
      <c r="R732" s="46">
        <f t="shared" si="3"/>
        <v>1500.74</v>
      </c>
      <c r="S732" s="46">
        <f t="shared" si="3"/>
        <v>829.8</v>
      </c>
      <c r="T732" s="46">
        <f t="shared" si="3"/>
        <v>911.14</v>
      </c>
      <c r="U732" s="46">
        <f t="shared" si="3"/>
        <v>1359.41</v>
      </c>
      <c r="V732" s="46">
        <f t="shared" si="3"/>
        <v>1554.25</v>
      </c>
      <c r="W732" s="46">
        <f t="shared" si="3"/>
        <v>30.08</v>
      </c>
      <c r="X732" s="46">
        <f t="shared" si="3"/>
        <v>0</v>
      </c>
      <c r="Y732" s="46">
        <f t="shared" si="3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7</v>
      </c>
      <c r="B733" s="46">
        <f t="shared" si="3"/>
        <v>0</v>
      </c>
      <c r="C733" s="46">
        <f t="shared" si="3"/>
        <v>82.31</v>
      </c>
      <c r="D733" s="46">
        <f t="shared" si="3"/>
        <v>42.92</v>
      </c>
      <c r="E733" s="46">
        <f t="shared" si="3"/>
        <v>107.15</v>
      </c>
      <c r="F733" s="46">
        <f t="shared" si="3"/>
        <v>282.61</v>
      </c>
      <c r="G733" s="46">
        <f t="shared" si="3"/>
        <v>157.44999999999999</v>
      </c>
      <c r="H733" s="46">
        <f t="shared" si="3"/>
        <v>171.43</v>
      </c>
      <c r="I733" s="46">
        <f t="shared" si="3"/>
        <v>150.21</v>
      </c>
      <c r="J733" s="46">
        <f t="shared" si="3"/>
        <v>378.09</v>
      </c>
      <c r="K733" s="46">
        <f t="shared" si="3"/>
        <v>503.78</v>
      </c>
      <c r="L733" s="46">
        <f t="shared" si="3"/>
        <v>511.93</v>
      </c>
      <c r="M733" s="46">
        <f t="shared" si="3"/>
        <v>515.6</v>
      </c>
      <c r="N733" s="46">
        <f t="shared" si="3"/>
        <v>48.81</v>
      </c>
      <c r="O733" s="46">
        <f t="shared" si="3"/>
        <v>445.22</v>
      </c>
      <c r="P733" s="46">
        <f t="shared" si="3"/>
        <v>262.47000000000003</v>
      </c>
      <c r="Q733" s="46">
        <f t="shared" si="3"/>
        <v>695.23</v>
      </c>
      <c r="R733" s="46">
        <f t="shared" si="3"/>
        <v>599.89</v>
      </c>
      <c r="S733" s="46">
        <f t="shared" si="3"/>
        <v>296.14</v>
      </c>
      <c r="T733" s="46">
        <f t="shared" si="3"/>
        <v>435.93</v>
      </c>
      <c r="U733" s="46">
        <f t="shared" si="3"/>
        <v>135.44999999999999</v>
      </c>
      <c r="V733" s="46">
        <f t="shared" si="3"/>
        <v>294.56</v>
      </c>
      <c r="W733" s="46">
        <f t="shared" si="3"/>
        <v>223.93</v>
      </c>
      <c r="X733" s="46">
        <f t="shared" si="3"/>
        <v>169.84</v>
      </c>
      <c r="Y733" s="46">
        <f t="shared" si="3"/>
        <v>38.58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8</v>
      </c>
      <c r="B734" s="46">
        <f t="shared" si="3"/>
        <v>150.44999999999999</v>
      </c>
      <c r="C734" s="46">
        <f t="shared" si="3"/>
        <v>199.04</v>
      </c>
      <c r="D734" s="46">
        <f t="shared" si="3"/>
        <v>327.06</v>
      </c>
      <c r="E734" s="46">
        <f t="shared" si="3"/>
        <v>170.43</v>
      </c>
      <c r="F734" s="46">
        <f t="shared" si="3"/>
        <v>359</v>
      </c>
      <c r="G734" s="46">
        <f t="shared" si="3"/>
        <v>475.69</v>
      </c>
      <c r="H734" s="46">
        <f t="shared" si="3"/>
        <v>369.14</v>
      </c>
      <c r="I734" s="46">
        <f t="shared" si="3"/>
        <v>363.45</v>
      </c>
      <c r="J734" s="46">
        <f t="shared" si="3"/>
        <v>1425.99</v>
      </c>
      <c r="K734" s="46">
        <f t="shared" si="3"/>
        <v>984.45</v>
      </c>
      <c r="L734" s="46">
        <f t="shared" si="3"/>
        <v>49.46</v>
      </c>
      <c r="M734" s="46">
        <f t="shared" si="3"/>
        <v>136.19999999999999</v>
      </c>
      <c r="N734" s="46">
        <f t="shared" si="3"/>
        <v>196.49</v>
      </c>
      <c r="O734" s="46">
        <f t="shared" si="3"/>
        <v>85</v>
      </c>
      <c r="P734" s="46">
        <f t="shared" si="3"/>
        <v>120.37</v>
      </c>
      <c r="Q734" s="46">
        <f t="shared" si="3"/>
        <v>887.17</v>
      </c>
      <c r="R734" s="46">
        <f t="shared" si="3"/>
        <v>3502.41</v>
      </c>
      <c r="S734" s="46">
        <f t="shared" si="3"/>
        <v>129.62</v>
      </c>
      <c r="T734" s="46">
        <f t="shared" si="3"/>
        <v>64.97</v>
      </c>
      <c r="U734" s="46">
        <f t="shared" si="3"/>
        <v>183.96</v>
      </c>
      <c r="V734" s="46">
        <f t="shared" si="3"/>
        <v>776.25</v>
      </c>
      <c r="W734" s="46">
        <f t="shared" si="3"/>
        <v>166.44</v>
      </c>
      <c r="X734" s="46">
        <f t="shared" si="3"/>
        <v>0</v>
      </c>
      <c r="Y734" s="46">
        <f t="shared" si="3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9</v>
      </c>
      <c r="B735" s="46">
        <f t="shared" si="3"/>
        <v>0</v>
      </c>
      <c r="C735" s="46">
        <f t="shared" si="3"/>
        <v>35.21</v>
      </c>
      <c r="D735" s="46">
        <f t="shared" si="3"/>
        <v>0</v>
      </c>
      <c r="E735" s="46">
        <f t="shared" si="3"/>
        <v>60.18</v>
      </c>
      <c r="F735" s="46">
        <f t="shared" si="3"/>
        <v>120.43</v>
      </c>
      <c r="G735" s="46">
        <f t="shared" si="3"/>
        <v>194.7</v>
      </c>
      <c r="H735" s="46">
        <f t="shared" si="3"/>
        <v>149.59</v>
      </c>
      <c r="I735" s="46">
        <f t="shared" si="3"/>
        <v>182.53</v>
      </c>
      <c r="J735" s="46">
        <f t="shared" si="3"/>
        <v>400.92</v>
      </c>
      <c r="K735" s="46">
        <f t="shared" si="3"/>
        <v>734.18</v>
      </c>
      <c r="L735" s="46">
        <f t="shared" si="3"/>
        <v>252.1</v>
      </c>
      <c r="M735" s="46">
        <f t="shared" si="3"/>
        <v>705.67</v>
      </c>
      <c r="N735" s="46">
        <f t="shared" si="3"/>
        <v>398.36</v>
      </c>
      <c r="O735" s="46">
        <f t="shared" si="3"/>
        <v>445.58</v>
      </c>
      <c r="P735" s="46">
        <f t="shared" si="3"/>
        <v>205.62</v>
      </c>
      <c r="Q735" s="46">
        <f t="shared" si="3"/>
        <v>249.59</v>
      </c>
      <c r="R735" s="46">
        <f t="shared" si="3"/>
        <v>482.21</v>
      </c>
      <c r="S735" s="46">
        <f t="shared" si="3"/>
        <v>378.37</v>
      </c>
      <c r="T735" s="46">
        <f t="shared" si="3"/>
        <v>0.08</v>
      </c>
      <c r="U735" s="46">
        <f t="shared" si="3"/>
        <v>0.01</v>
      </c>
      <c r="V735" s="46">
        <f t="shared" si="3"/>
        <v>0.02</v>
      </c>
      <c r="W735" s="46">
        <f t="shared" si="3"/>
        <v>22.46</v>
      </c>
      <c r="X735" s="46">
        <f t="shared" si="3"/>
        <v>0</v>
      </c>
      <c r="Y735" s="46">
        <f t="shared" si="3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0</v>
      </c>
      <c r="B736" s="46">
        <f t="shared" si="3"/>
        <v>0</v>
      </c>
      <c r="C736" s="46">
        <f t="shared" si="3"/>
        <v>5.67</v>
      </c>
      <c r="D736" s="46">
        <f t="shared" si="3"/>
        <v>0</v>
      </c>
      <c r="E736" s="46">
        <f t="shared" si="3"/>
        <v>113.07</v>
      </c>
      <c r="F736" s="46">
        <f t="shared" si="3"/>
        <v>133.75</v>
      </c>
      <c r="G736" s="46">
        <f t="shared" si="3"/>
        <v>219.28</v>
      </c>
      <c r="H736" s="46">
        <f t="shared" si="3"/>
        <v>171.07</v>
      </c>
      <c r="I736" s="46">
        <f t="shared" si="3"/>
        <v>85.43</v>
      </c>
      <c r="J736" s="46">
        <f t="shared" si="3"/>
        <v>133.26</v>
      </c>
      <c r="K736" s="46">
        <f t="shared" si="3"/>
        <v>242.18</v>
      </c>
      <c r="L736" s="46">
        <f t="shared" si="3"/>
        <v>0</v>
      </c>
      <c r="M736" s="46">
        <f t="shared" si="3"/>
        <v>97.41</v>
      </c>
      <c r="N736" s="46">
        <f t="shared" si="3"/>
        <v>101.81</v>
      </c>
      <c r="O736" s="46">
        <f t="shared" si="3"/>
        <v>69.2</v>
      </c>
      <c r="P736" s="46">
        <f t="shared" si="3"/>
        <v>33.19</v>
      </c>
      <c r="Q736" s="46">
        <f t="shared" si="3"/>
        <v>85.48</v>
      </c>
      <c r="R736" s="46">
        <f t="shared" si="3"/>
        <v>15.24</v>
      </c>
      <c r="S736" s="46">
        <f t="shared" si="3"/>
        <v>0</v>
      </c>
      <c r="T736" s="46">
        <f t="shared" si="3"/>
        <v>8.48</v>
      </c>
      <c r="U736" s="46">
        <f t="shared" si="3"/>
        <v>0</v>
      </c>
      <c r="V736" s="46">
        <f t="shared" si="3"/>
        <v>0</v>
      </c>
      <c r="W736" s="46">
        <f t="shared" si="3"/>
        <v>0</v>
      </c>
      <c r="X736" s="46">
        <f t="shared" si="3"/>
        <v>0</v>
      </c>
      <c r="Y736" s="46">
        <f t="shared" si="3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1</v>
      </c>
      <c r="B737" s="46">
        <f t="shared" si="3"/>
        <v>0</v>
      </c>
      <c r="C737" s="46">
        <f t="shared" si="3"/>
        <v>0</v>
      </c>
      <c r="D737" s="46">
        <f t="shared" si="3"/>
        <v>0</v>
      </c>
      <c r="E737" s="46">
        <f t="shared" si="3"/>
        <v>0</v>
      </c>
      <c r="F737" s="46">
        <f t="shared" si="3"/>
        <v>0</v>
      </c>
      <c r="G737" s="46">
        <f t="shared" si="3"/>
        <v>0</v>
      </c>
      <c r="H737" s="46">
        <f t="shared" si="3"/>
        <v>0</v>
      </c>
      <c r="I737" s="46">
        <f t="shared" si="3"/>
        <v>45.55</v>
      </c>
      <c r="J737" s="46">
        <f t="shared" si="3"/>
        <v>20.78</v>
      </c>
      <c r="K737" s="46">
        <f t="shared" si="3"/>
        <v>0</v>
      </c>
      <c r="L737" s="46">
        <f t="shared" si="3"/>
        <v>0</v>
      </c>
      <c r="M737" s="46">
        <f t="shared" si="3"/>
        <v>0</v>
      </c>
      <c r="N737" s="46">
        <f t="shared" si="3"/>
        <v>0</v>
      </c>
      <c r="O737" s="46">
        <f t="shared" si="3"/>
        <v>0</v>
      </c>
      <c r="P737" s="46">
        <f t="shared" si="3"/>
        <v>0</v>
      </c>
      <c r="Q737" s="46">
        <f t="shared" si="3"/>
        <v>0</v>
      </c>
      <c r="R737" s="46">
        <f t="shared" si="3"/>
        <v>0</v>
      </c>
      <c r="S737" s="46">
        <f t="shared" si="3"/>
        <v>0</v>
      </c>
      <c r="T737" s="46">
        <f t="shared" si="3"/>
        <v>0</v>
      </c>
      <c r="U737" s="46">
        <f t="shared" si="3"/>
        <v>0</v>
      </c>
      <c r="V737" s="46">
        <f t="shared" si="3"/>
        <v>0</v>
      </c>
      <c r="W737" s="46">
        <f t="shared" si="3"/>
        <v>0</v>
      </c>
      <c r="X737" s="46">
        <f t="shared" si="3"/>
        <v>0</v>
      </c>
      <c r="Y737" s="46">
        <f t="shared" si="3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2</v>
      </c>
      <c r="B738" s="46">
        <f t="shared" si="3"/>
        <v>0</v>
      </c>
      <c r="C738" s="46">
        <f t="shared" si="3"/>
        <v>0</v>
      </c>
      <c r="D738" s="46">
        <f t="shared" si="3"/>
        <v>0</v>
      </c>
      <c r="E738" s="46">
        <f t="shared" si="3"/>
        <v>0</v>
      </c>
      <c r="F738" s="46">
        <f t="shared" si="3"/>
        <v>0</v>
      </c>
      <c r="G738" s="46">
        <f t="shared" si="3"/>
        <v>122.96</v>
      </c>
      <c r="H738" s="46">
        <f t="shared" si="3"/>
        <v>213.66</v>
      </c>
      <c r="I738" s="46">
        <f t="shared" si="3"/>
        <v>101.2</v>
      </c>
      <c r="J738" s="46">
        <f t="shared" si="3"/>
        <v>258.22000000000003</v>
      </c>
      <c r="K738" s="46">
        <f t="shared" si="3"/>
        <v>0</v>
      </c>
      <c r="L738" s="46">
        <f t="shared" si="3"/>
        <v>0</v>
      </c>
      <c r="M738" s="46">
        <f t="shared" si="3"/>
        <v>0</v>
      </c>
      <c r="N738" s="46">
        <f t="shared" si="3"/>
        <v>0</v>
      </c>
      <c r="O738" s="46">
        <f t="shared" si="3"/>
        <v>0</v>
      </c>
      <c r="P738" s="46">
        <f t="shared" si="3"/>
        <v>0</v>
      </c>
      <c r="Q738" s="46">
        <f t="shared" si="3"/>
        <v>14.37</v>
      </c>
      <c r="R738" s="46">
        <f t="shared" si="3"/>
        <v>0</v>
      </c>
      <c r="S738" s="46">
        <f t="shared" si="3"/>
        <v>0</v>
      </c>
      <c r="T738" s="46">
        <f t="shared" si="3"/>
        <v>0</v>
      </c>
      <c r="U738" s="46">
        <f t="shared" si="3"/>
        <v>0</v>
      </c>
      <c r="V738" s="46">
        <f t="shared" si="3"/>
        <v>0</v>
      </c>
      <c r="W738" s="46">
        <f t="shared" si="3"/>
        <v>0</v>
      </c>
      <c r="X738" s="46">
        <f t="shared" si="3"/>
        <v>0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3</v>
      </c>
      <c r="B739" s="46">
        <f t="shared" si="3"/>
        <v>0</v>
      </c>
      <c r="C739" s="46">
        <f t="shared" si="3"/>
        <v>0</v>
      </c>
      <c r="D739" s="46">
        <f t="shared" si="3"/>
        <v>0</v>
      </c>
      <c r="E739" s="46">
        <f t="shared" si="3"/>
        <v>0</v>
      </c>
      <c r="F739" s="46">
        <f t="shared" si="3"/>
        <v>0</v>
      </c>
      <c r="G739" s="46">
        <f t="shared" si="3"/>
        <v>675.33</v>
      </c>
      <c r="H739" s="46">
        <f t="shared" si="3"/>
        <v>168.84</v>
      </c>
      <c r="I739" s="46">
        <f t="shared" si="3"/>
        <v>71.819999999999993</v>
      </c>
      <c r="J739" s="46">
        <f t="shared" si="3"/>
        <v>121.39</v>
      </c>
      <c r="K739" s="46">
        <f t="shared" si="3"/>
        <v>157.21</v>
      </c>
      <c r="L739" s="46">
        <f t="shared" si="3"/>
        <v>98.66</v>
      </c>
      <c r="M739" s="46">
        <f t="shared" si="3"/>
        <v>69.180000000000007</v>
      </c>
      <c r="N739" s="46">
        <f t="shared" si="3"/>
        <v>12.51</v>
      </c>
      <c r="O739" s="46">
        <f t="shared" si="3"/>
        <v>26.36</v>
      </c>
      <c r="P739" s="46">
        <f t="shared" si="3"/>
        <v>22.21</v>
      </c>
      <c r="Q739" s="46">
        <f t="shared" ref="Q739:AN739" si="4">Q524</f>
        <v>18.690000000000001</v>
      </c>
      <c r="R739" s="46">
        <f t="shared" si="4"/>
        <v>15.83</v>
      </c>
      <c r="S739" s="46">
        <f t="shared" si="4"/>
        <v>0</v>
      </c>
      <c r="T739" s="46">
        <f t="shared" si="4"/>
        <v>0</v>
      </c>
      <c r="U739" s="46">
        <f t="shared" si="4"/>
        <v>0</v>
      </c>
      <c r="V739" s="46">
        <f t="shared" si="4"/>
        <v>0</v>
      </c>
      <c r="W739" s="46">
        <f t="shared" si="4"/>
        <v>0</v>
      </c>
      <c r="X739" s="46">
        <f t="shared" si="4"/>
        <v>0</v>
      </c>
      <c r="Y739" s="46">
        <f t="shared" si="4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4</v>
      </c>
      <c r="B740" s="46">
        <f t="shared" ref="B740:Y747" si="5">B525</f>
        <v>0</v>
      </c>
      <c r="C740" s="46">
        <f t="shared" si="5"/>
        <v>0</v>
      </c>
      <c r="D740" s="46">
        <f t="shared" si="5"/>
        <v>0</v>
      </c>
      <c r="E740" s="46">
        <f t="shared" si="5"/>
        <v>0</v>
      </c>
      <c r="F740" s="46">
        <f t="shared" si="5"/>
        <v>0</v>
      </c>
      <c r="G740" s="46">
        <f t="shared" si="5"/>
        <v>0</v>
      </c>
      <c r="H740" s="46">
        <f t="shared" si="5"/>
        <v>41.83</v>
      </c>
      <c r="I740" s="46">
        <f t="shared" si="5"/>
        <v>106.61</v>
      </c>
      <c r="J740" s="46">
        <f t="shared" si="5"/>
        <v>61.75</v>
      </c>
      <c r="K740" s="46">
        <f t="shared" si="5"/>
        <v>0</v>
      </c>
      <c r="L740" s="46">
        <f t="shared" si="5"/>
        <v>0</v>
      </c>
      <c r="M740" s="46">
        <f t="shared" si="5"/>
        <v>0</v>
      </c>
      <c r="N740" s="46">
        <f t="shared" si="5"/>
        <v>0</v>
      </c>
      <c r="O740" s="46">
        <f t="shared" si="5"/>
        <v>0</v>
      </c>
      <c r="P740" s="46">
        <f t="shared" si="5"/>
        <v>0</v>
      </c>
      <c r="Q740" s="46">
        <f t="shared" si="5"/>
        <v>0</v>
      </c>
      <c r="R740" s="46">
        <f t="shared" si="5"/>
        <v>0</v>
      </c>
      <c r="S740" s="46">
        <f t="shared" si="5"/>
        <v>0</v>
      </c>
      <c r="T740" s="46">
        <f t="shared" si="5"/>
        <v>0</v>
      </c>
      <c r="U740" s="46">
        <f t="shared" si="5"/>
        <v>0</v>
      </c>
      <c r="V740" s="46">
        <f t="shared" si="5"/>
        <v>0</v>
      </c>
      <c r="W740" s="46">
        <f t="shared" si="5"/>
        <v>0</v>
      </c>
      <c r="X740" s="46">
        <f t="shared" si="5"/>
        <v>0</v>
      </c>
      <c r="Y740" s="46">
        <f t="shared" si="5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5</v>
      </c>
      <c r="B741" s="46">
        <f t="shared" si="5"/>
        <v>112.11</v>
      </c>
      <c r="C741" s="46">
        <f t="shared" si="5"/>
        <v>179.11</v>
      </c>
      <c r="D741" s="46">
        <f t="shared" si="5"/>
        <v>819.27</v>
      </c>
      <c r="E741" s="46">
        <f t="shared" si="5"/>
        <v>0</v>
      </c>
      <c r="F741" s="46">
        <f t="shared" si="5"/>
        <v>0</v>
      </c>
      <c r="G741" s="46">
        <f t="shared" si="5"/>
        <v>1244.8900000000001</v>
      </c>
      <c r="H741" s="46">
        <f t="shared" si="5"/>
        <v>415.1</v>
      </c>
      <c r="I741" s="46">
        <f t="shared" si="5"/>
        <v>465.44</v>
      </c>
      <c r="J741" s="46">
        <f t="shared" si="5"/>
        <v>286.7</v>
      </c>
      <c r="K741" s="46">
        <f t="shared" si="5"/>
        <v>155.86000000000001</v>
      </c>
      <c r="L741" s="46">
        <f t="shared" si="5"/>
        <v>128.07</v>
      </c>
      <c r="M741" s="46">
        <f t="shared" si="5"/>
        <v>174.66</v>
      </c>
      <c r="N741" s="46">
        <f t="shared" si="5"/>
        <v>183.47</v>
      </c>
      <c r="O741" s="46">
        <f t="shared" si="5"/>
        <v>1.81</v>
      </c>
      <c r="P741" s="46">
        <f t="shared" si="5"/>
        <v>54.58</v>
      </c>
      <c r="Q741" s="46">
        <f t="shared" si="5"/>
        <v>9.6999999999999993</v>
      </c>
      <c r="R741" s="46">
        <f t="shared" si="5"/>
        <v>24.88</v>
      </c>
      <c r="S741" s="46">
        <f t="shared" si="5"/>
        <v>56.42</v>
      </c>
      <c r="T741" s="46">
        <f t="shared" si="5"/>
        <v>129.59</v>
      </c>
      <c r="U741" s="46">
        <f t="shared" si="5"/>
        <v>226.06</v>
      </c>
      <c r="V741" s="46">
        <f t="shared" si="5"/>
        <v>182.88</v>
      </c>
      <c r="W741" s="46">
        <f t="shared" si="5"/>
        <v>57.18</v>
      </c>
      <c r="X741" s="46">
        <f t="shared" si="5"/>
        <v>0</v>
      </c>
      <c r="Y741" s="46">
        <f t="shared" si="5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6</v>
      </c>
      <c r="B742" s="46">
        <f t="shared" si="5"/>
        <v>0</v>
      </c>
      <c r="C742" s="46">
        <f t="shared" si="5"/>
        <v>0</v>
      </c>
      <c r="D742" s="46">
        <f t="shared" si="5"/>
        <v>0</v>
      </c>
      <c r="E742" s="46">
        <f t="shared" si="5"/>
        <v>0</v>
      </c>
      <c r="F742" s="46">
        <f t="shared" si="5"/>
        <v>0</v>
      </c>
      <c r="G742" s="46">
        <f t="shared" si="5"/>
        <v>169.83</v>
      </c>
      <c r="H742" s="46">
        <f t="shared" si="5"/>
        <v>77.959999999999994</v>
      </c>
      <c r="I742" s="46">
        <f t="shared" si="5"/>
        <v>56.99</v>
      </c>
      <c r="J742" s="46">
        <f t="shared" si="5"/>
        <v>140.56</v>
      </c>
      <c r="K742" s="46">
        <f t="shared" si="5"/>
        <v>1.52</v>
      </c>
      <c r="L742" s="46">
        <f t="shared" si="5"/>
        <v>0</v>
      </c>
      <c r="M742" s="46">
        <f t="shared" si="5"/>
        <v>0</v>
      </c>
      <c r="N742" s="46">
        <f t="shared" si="5"/>
        <v>0</v>
      </c>
      <c r="O742" s="46">
        <f t="shared" si="5"/>
        <v>0</v>
      </c>
      <c r="P742" s="46">
        <f t="shared" si="5"/>
        <v>0</v>
      </c>
      <c r="Q742" s="46">
        <f t="shared" si="5"/>
        <v>0</v>
      </c>
      <c r="R742" s="46">
        <f t="shared" si="5"/>
        <v>0</v>
      </c>
      <c r="S742" s="46">
        <f t="shared" si="5"/>
        <v>0</v>
      </c>
      <c r="T742" s="46">
        <f t="shared" si="5"/>
        <v>0</v>
      </c>
      <c r="U742" s="46">
        <f t="shared" si="5"/>
        <v>0</v>
      </c>
      <c r="V742" s="46">
        <f t="shared" si="5"/>
        <v>0</v>
      </c>
      <c r="W742" s="46">
        <f t="shared" si="5"/>
        <v>0</v>
      </c>
      <c r="X742" s="46">
        <f t="shared" si="5"/>
        <v>0</v>
      </c>
      <c r="Y742" s="46">
        <f t="shared" si="5"/>
        <v>0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7</v>
      </c>
      <c r="B743" s="46">
        <f t="shared" si="5"/>
        <v>0</v>
      </c>
      <c r="C743" s="46">
        <f t="shared" si="5"/>
        <v>0</v>
      </c>
      <c r="D743" s="46">
        <f t="shared" si="5"/>
        <v>0</v>
      </c>
      <c r="E743" s="46">
        <f t="shared" si="5"/>
        <v>0</v>
      </c>
      <c r="F743" s="46">
        <f t="shared" si="5"/>
        <v>0</v>
      </c>
      <c r="G743" s="46">
        <f t="shared" si="5"/>
        <v>61.93</v>
      </c>
      <c r="H743" s="46">
        <f t="shared" si="5"/>
        <v>137.88</v>
      </c>
      <c r="I743" s="46">
        <f t="shared" si="5"/>
        <v>117.83</v>
      </c>
      <c r="J743" s="46">
        <f t="shared" si="5"/>
        <v>300.68</v>
      </c>
      <c r="K743" s="46">
        <f t="shared" si="5"/>
        <v>84.47</v>
      </c>
      <c r="L743" s="46">
        <f t="shared" si="5"/>
        <v>63.29</v>
      </c>
      <c r="M743" s="46">
        <f t="shared" si="5"/>
        <v>26.73</v>
      </c>
      <c r="N743" s="46">
        <f t="shared" si="5"/>
        <v>45.46</v>
      </c>
      <c r="O743" s="46">
        <f t="shared" si="5"/>
        <v>137.47999999999999</v>
      </c>
      <c r="P743" s="46">
        <f t="shared" si="5"/>
        <v>108.1</v>
      </c>
      <c r="Q743" s="46">
        <f t="shared" si="5"/>
        <v>40.35</v>
      </c>
      <c r="R743" s="46">
        <f t="shared" si="5"/>
        <v>45.84</v>
      </c>
      <c r="S743" s="46">
        <f t="shared" si="5"/>
        <v>67.33</v>
      </c>
      <c r="T743" s="46">
        <f t="shared" si="5"/>
        <v>61.22</v>
      </c>
      <c r="U743" s="46">
        <f t="shared" si="5"/>
        <v>39.17</v>
      </c>
      <c r="V743" s="46">
        <f t="shared" si="5"/>
        <v>218.71</v>
      </c>
      <c r="W743" s="46">
        <f t="shared" si="5"/>
        <v>1.61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8</v>
      </c>
      <c r="B744" s="46">
        <f t="shared" si="5"/>
        <v>0</v>
      </c>
      <c r="C744" s="46">
        <f t="shared" si="5"/>
        <v>31.25</v>
      </c>
      <c r="D744" s="46">
        <f t="shared" si="5"/>
        <v>11.46</v>
      </c>
      <c r="E744" s="46">
        <f t="shared" si="5"/>
        <v>133.63</v>
      </c>
      <c r="F744" s="46">
        <f t="shared" si="5"/>
        <v>71.319999999999993</v>
      </c>
      <c r="G744" s="46">
        <f t="shared" si="5"/>
        <v>144.1</v>
      </c>
      <c r="H744" s="46">
        <f t="shared" si="5"/>
        <v>53.69</v>
      </c>
      <c r="I744" s="46">
        <f t="shared" si="5"/>
        <v>147.72999999999999</v>
      </c>
      <c r="J744" s="46">
        <f t="shared" si="5"/>
        <v>290.72000000000003</v>
      </c>
      <c r="K744" s="46">
        <f t="shared" si="5"/>
        <v>191.99</v>
      </c>
      <c r="L744" s="46">
        <f t="shared" si="5"/>
        <v>19.59</v>
      </c>
      <c r="M744" s="46">
        <f t="shared" si="5"/>
        <v>15.15</v>
      </c>
      <c r="N744" s="46">
        <f t="shared" si="5"/>
        <v>10.85</v>
      </c>
      <c r="O744" s="46">
        <f t="shared" si="5"/>
        <v>13.37</v>
      </c>
      <c r="P744" s="46">
        <f t="shared" si="5"/>
        <v>22.27</v>
      </c>
      <c r="Q744" s="46">
        <f t="shared" si="5"/>
        <v>3.81</v>
      </c>
      <c r="R744" s="46">
        <f t="shared" si="5"/>
        <v>9.5500000000000007</v>
      </c>
      <c r="S744" s="46">
        <f t="shared" si="5"/>
        <v>4.88</v>
      </c>
      <c r="T744" s="46">
        <f t="shared" si="5"/>
        <v>100.06</v>
      </c>
      <c r="U744" s="46">
        <f t="shared" si="5"/>
        <v>103.38</v>
      </c>
      <c r="V744" s="46">
        <f t="shared" si="5"/>
        <v>16.28</v>
      </c>
      <c r="W744" s="46">
        <f t="shared" si="5"/>
        <v>0</v>
      </c>
      <c r="X744" s="46">
        <f t="shared" si="5"/>
        <v>0</v>
      </c>
      <c r="Y744" s="46">
        <f t="shared" si="5"/>
        <v>0</v>
      </c>
      <c r="Z744" s="42" t="str">
        <f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9</v>
      </c>
      <c r="B745" s="46">
        <f t="shared" si="5"/>
        <v>0</v>
      </c>
      <c r="C745" s="46">
        <f t="shared" si="5"/>
        <v>10.74</v>
      </c>
      <c r="D745" s="46">
        <f t="shared" si="5"/>
        <v>88.13</v>
      </c>
      <c r="E745" s="46">
        <f t="shared" si="5"/>
        <v>0</v>
      </c>
      <c r="F745" s="46">
        <f t="shared" si="5"/>
        <v>11.84</v>
      </c>
      <c r="G745" s="46">
        <f t="shared" si="5"/>
        <v>242.57</v>
      </c>
      <c r="H745" s="46">
        <f t="shared" si="5"/>
        <v>271.42</v>
      </c>
      <c r="I745" s="46">
        <f t="shared" si="5"/>
        <v>436.96</v>
      </c>
      <c r="J745" s="46">
        <f t="shared" si="5"/>
        <v>444.14</v>
      </c>
      <c r="K745" s="46">
        <f t="shared" si="5"/>
        <v>182.16</v>
      </c>
      <c r="L745" s="46">
        <f t="shared" si="5"/>
        <v>199.25</v>
      </c>
      <c r="M745" s="46">
        <f t="shared" si="5"/>
        <v>219.39</v>
      </c>
      <c r="N745" s="46">
        <f t="shared" si="5"/>
        <v>253.15</v>
      </c>
      <c r="O745" s="46">
        <f t="shared" si="5"/>
        <v>166.51</v>
      </c>
      <c r="P745" s="46">
        <f t="shared" si="5"/>
        <v>119.84</v>
      </c>
      <c r="Q745" s="46">
        <f t="shared" si="5"/>
        <v>113.45</v>
      </c>
      <c r="R745" s="46">
        <f t="shared" si="5"/>
        <v>54.5</v>
      </c>
      <c r="S745" s="46">
        <f t="shared" si="5"/>
        <v>7.92</v>
      </c>
      <c r="T745" s="46">
        <f t="shared" si="5"/>
        <v>8.73</v>
      </c>
      <c r="U745" s="46">
        <f t="shared" si="5"/>
        <v>32.42</v>
      </c>
      <c r="V745" s="46">
        <f t="shared" si="5"/>
        <v>70.98</v>
      </c>
      <c r="W745" s="46">
        <f t="shared" si="5"/>
        <v>0.09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30</v>
      </c>
      <c r="B746" s="46">
        <f t="shared" si="5"/>
        <v>0</v>
      </c>
      <c r="C746" s="46">
        <f t="shared" si="5"/>
        <v>0</v>
      </c>
      <c r="D746" s="46">
        <f t="shared" si="5"/>
        <v>0</v>
      </c>
      <c r="E746" s="46">
        <f t="shared" si="5"/>
        <v>0</v>
      </c>
      <c r="F746" s="46">
        <f t="shared" si="5"/>
        <v>0</v>
      </c>
      <c r="G746" s="46">
        <f t="shared" si="5"/>
        <v>0</v>
      </c>
      <c r="H746" s="46">
        <f t="shared" si="5"/>
        <v>7.05</v>
      </c>
      <c r="I746" s="46">
        <f t="shared" si="5"/>
        <v>0</v>
      </c>
      <c r="J746" s="46">
        <f t="shared" si="5"/>
        <v>31.04</v>
      </c>
      <c r="K746" s="46">
        <f t="shared" si="5"/>
        <v>0</v>
      </c>
      <c r="L746" s="46">
        <f t="shared" si="5"/>
        <v>0</v>
      </c>
      <c r="M746" s="46">
        <f t="shared" si="5"/>
        <v>0</v>
      </c>
      <c r="N746" s="46">
        <f t="shared" si="5"/>
        <v>0</v>
      </c>
      <c r="O746" s="46">
        <f t="shared" si="5"/>
        <v>0</v>
      </c>
      <c r="P746" s="46">
        <f t="shared" si="5"/>
        <v>0</v>
      </c>
      <c r="Q746" s="46">
        <f t="shared" si="5"/>
        <v>0</v>
      </c>
      <c r="R746" s="46">
        <f t="shared" si="5"/>
        <v>0</v>
      </c>
      <c r="S746" s="46">
        <f t="shared" si="5"/>
        <v>0</v>
      </c>
      <c r="T746" s="46">
        <f t="shared" si="5"/>
        <v>0</v>
      </c>
      <c r="U746" s="46">
        <f t="shared" si="5"/>
        <v>0</v>
      </c>
      <c r="V746" s="46">
        <f t="shared" si="5"/>
        <v>0</v>
      </c>
      <c r="W746" s="46">
        <f t="shared" si="5"/>
        <v>0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1</v>
      </c>
      <c r="B747" s="46">
        <f t="shared" si="5"/>
        <v>0</v>
      </c>
      <c r="C747" s="46">
        <f t="shared" si="5"/>
        <v>0</v>
      </c>
      <c r="D747" s="46">
        <f t="shared" si="5"/>
        <v>0</v>
      </c>
      <c r="E747" s="46">
        <f t="shared" si="5"/>
        <v>0</v>
      </c>
      <c r="F747" s="46">
        <f t="shared" si="5"/>
        <v>0</v>
      </c>
      <c r="G747" s="46">
        <f t="shared" si="5"/>
        <v>230.63</v>
      </c>
      <c r="H747" s="46">
        <f t="shared" si="5"/>
        <v>86.7</v>
      </c>
      <c r="I747" s="46">
        <f t="shared" si="5"/>
        <v>0</v>
      </c>
      <c r="J747" s="46">
        <f t="shared" si="5"/>
        <v>79.56</v>
      </c>
      <c r="K747" s="46">
        <f t="shared" si="5"/>
        <v>71</v>
      </c>
      <c r="L747" s="46">
        <f t="shared" si="5"/>
        <v>0</v>
      </c>
      <c r="M747" s="46">
        <f t="shared" si="5"/>
        <v>0</v>
      </c>
      <c r="N747" s="46">
        <f t="shared" si="5"/>
        <v>0.69</v>
      </c>
      <c r="O747" s="46">
        <f t="shared" si="5"/>
        <v>0</v>
      </c>
      <c r="P747" s="46">
        <f t="shared" si="5"/>
        <v>0</v>
      </c>
      <c r="Q747" s="46">
        <f t="shared" si="5"/>
        <v>0</v>
      </c>
      <c r="R747" s="46">
        <f t="shared" si="5"/>
        <v>0</v>
      </c>
      <c r="S747" s="46">
        <f t="shared" si="5"/>
        <v>0</v>
      </c>
      <c r="T747" s="46">
        <f t="shared" si="5"/>
        <v>0</v>
      </c>
      <c r="U747" s="46">
        <f t="shared" si="5"/>
        <v>0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1.25" customHeight="1" x14ac:dyDescent="0.2">
      <c r="A748" s="30"/>
      <c r="B748" s="31" t="s">
        <v>99</v>
      </c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1.25" customHeight="1" x14ac:dyDescent="0.2">
      <c r="A749" s="30"/>
      <c r="B749" s="31"/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s="26" customFormat="1" ht="32.65" customHeight="1" x14ac:dyDescent="0.2">
      <c r="A750" s="32" t="s">
        <v>64</v>
      </c>
      <c r="B750" s="33" t="s">
        <v>65</v>
      </c>
      <c r="C750" s="33" t="s">
        <v>66</v>
      </c>
      <c r="D750" s="33" t="s">
        <v>67</v>
      </c>
      <c r="E750" s="33" t="s">
        <v>68</v>
      </c>
      <c r="F750" s="33" t="s">
        <v>69</v>
      </c>
      <c r="G750" s="33" t="s">
        <v>70</v>
      </c>
      <c r="H750" s="33" t="s">
        <v>71</v>
      </c>
      <c r="I750" s="33" t="s">
        <v>72</v>
      </c>
      <c r="J750" s="33" t="s">
        <v>73</v>
      </c>
      <c r="K750" s="33" t="s">
        <v>74</v>
      </c>
      <c r="L750" s="33" t="s">
        <v>75</v>
      </c>
      <c r="M750" s="33" t="s">
        <v>76</v>
      </c>
      <c r="N750" s="33" t="s">
        <v>77</v>
      </c>
      <c r="O750" s="33" t="s">
        <v>78</v>
      </c>
      <c r="P750" s="33" t="s">
        <v>79</v>
      </c>
      <c r="Q750" s="33" t="s">
        <v>80</v>
      </c>
      <c r="R750" s="33" t="s">
        <v>81</v>
      </c>
      <c r="S750" s="33" t="s">
        <v>82</v>
      </c>
      <c r="T750" s="33" t="s">
        <v>83</v>
      </c>
      <c r="U750" s="33" t="s">
        <v>84</v>
      </c>
      <c r="V750" s="33" t="s">
        <v>85</v>
      </c>
      <c r="W750" s="33" t="s">
        <v>86</v>
      </c>
      <c r="X750" s="33" t="s">
        <v>87</v>
      </c>
      <c r="Y750" s="33" t="s">
        <v>88</v>
      </c>
      <c r="Z750" s="25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1</v>
      </c>
      <c r="B751" s="46">
        <f>B536</f>
        <v>8.18</v>
      </c>
      <c r="C751" s="46">
        <f t="shared" ref="C751:Y751" si="6">C536</f>
        <v>71.87</v>
      </c>
      <c r="D751" s="46">
        <f t="shared" si="6"/>
        <v>146.9</v>
      </c>
      <c r="E751" s="46">
        <f t="shared" si="6"/>
        <v>0</v>
      </c>
      <c r="F751" s="46">
        <f t="shared" si="6"/>
        <v>0</v>
      </c>
      <c r="G751" s="46">
        <f t="shared" si="6"/>
        <v>0</v>
      </c>
      <c r="H751" s="46">
        <f t="shared" si="6"/>
        <v>0</v>
      </c>
      <c r="I751" s="46">
        <f t="shared" si="6"/>
        <v>0</v>
      </c>
      <c r="J751" s="46">
        <f t="shared" si="6"/>
        <v>109.57</v>
      </c>
      <c r="K751" s="46">
        <f t="shared" si="6"/>
        <v>221.15</v>
      </c>
      <c r="L751" s="46">
        <f t="shared" si="6"/>
        <v>0</v>
      </c>
      <c r="M751" s="46">
        <f t="shared" si="6"/>
        <v>212.88</v>
      </c>
      <c r="N751" s="46">
        <f t="shared" si="6"/>
        <v>38.11</v>
      </c>
      <c r="O751" s="46">
        <f t="shared" si="6"/>
        <v>57.79</v>
      </c>
      <c r="P751" s="46">
        <f t="shared" si="6"/>
        <v>233.86</v>
      </c>
      <c r="Q751" s="46">
        <f t="shared" si="6"/>
        <v>0</v>
      </c>
      <c r="R751" s="46">
        <f t="shared" si="6"/>
        <v>32.04</v>
      </c>
      <c r="S751" s="46">
        <f t="shared" si="6"/>
        <v>60.05</v>
      </c>
      <c r="T751" s="46">
        <f t="shared" si="6"/>
        <v>0</v>
      </c>
      <c r="U751" s="46">
        <f t="shared" si="6"/>
        <v>0</v>
      </c>
      <c r="V751" s="46">
        <f t="shared" si="6"/>
        <v>0</v>
      </c>
      <c r="W751" s="46">
        <f t="shared" si="6"/>
        <v>7.94</v>
      </c>
      <c r="X751" s="46">
        <f t="shared" si="6"/>
        <v>442.87</v>
      </c>
      <c r="Y751" s="46">
        <f t="shared" si="6"/>
        <v>268.10000000000002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</v>
      </c>
      <c r="B752" s="46">
        <f t="shared" ref="B752:Y762" si="7">B537</f>
        <v>0.23</v>
      </c>
      <c r="C752" s="46">
        <f t="shared" si="7"/>
        <v>69.319999999999993</v>
      </c>
      <c r="D752" s="46">
        <f t="shared" si="7"/>
        <v>209.09</v>
      </c>
      <c r="E752" s="46">
        <f t="shared" si="7"/>
        <v>422.88</v>
      </c>
      <c r="F752" s="46">
        <f t="shared" si="7"/>
        <v>435.62</v>
      </c>
      <c r="G752" s="46">
        <f t="shared" si="7"/>
        <v>0</v>
      </c>
      <c r="H752" s="46">
        <f t="shared" si="7"/>
        <v>0</v>
      </c>
      <c r="I752" s="46">
        <f t="shared" si="7"/>
        <v>0</v>
      </c>
      <c r="J752" s="46">
        <f t="shared" si="7"/>
        <v>0</v>
      </c>
      <c r="K752" s="46">
        <f t="shared" si="7"/>
        <v>0</v>
      </c>
      <c r="L752" s="46">
        <f t="shared" si="7"/>
        <v>0</v>
      </c>
      <c r="M752" s="46">
        <f t="shared" si="7"/>
        <v>0</v>
      </c>
      <c r="N752" s="46">
        <f t="shared" si="7"/>
        <v>4.38</v>
      </c>
      <c r="O752" s="46">
        <f t="shared" si="7"/>
        <v>0</v>
      </c>
      <c r="P752" s="46">
        <f t="shared" si="7"/>
        <v>0</v>
      </c>
      <c r="Q752" s="46">
        <f t="shared" si="7"/>
        <v>0</v>
      </c>
      <c r="R752" s="46">
        <f t="shared" si="7"/>
        <v>0</v>
      </c>
      <c r="S752" s="46">
        <f t="shared" si="7"/>
        <v>0</v>
      </c>
      <c r="T752" s="46">
        <f t="shared" si="7"/>
        <v>0</v>
      </c>
      <c r="U752" s="46">
        <f t="shared" si="7"/>
        <v>110.23</v>
      </c>
      <c r="V752" s="46">
        <f t="shared" si="7"/>
        <v>135.58000000000001</v>
      </c>
      <c r="W752" s="46">
        <f t="shared" si="7"/>
        <v>144.83000000000001</v>
      </c>
      <c r="X752" s="46">
        <f t="shared" si="7"/>
        <v>102.14</v>
      </c>
      <c r="Y752" s="46">
        <f t="shared" si="7"/>
        <v>0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3</v>
      </c>
      <c r="B753" s="46">
        <f t="shared" si="7"/>
        <v>23.3</v>
      </c>
      <c r="C753" s="46">
        <f t="shared" si="7"/>
        <v>0</v>
      </c>
      <c r="D753" s="46">
        <f t="shared" si="7"/>
        <v>352.78</v>
      </c>
      <c r="E753" s="46">
        <f t="shared" si="7"/>
        <v>0</v>
      </c>
      <c r="F753" s="46">
        <f t="shared" si="7"/>
        <v>0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0</v>
      </c>
      <c r="K753" s="46">
        <f t="shared" si="7"/>
        <v>27.96</v>
      </c>
      <c r="L753" s="46">
        <f t="shared" si="7"/>
        <v>0</v>
      </c>
      <c r="M753" s="46">
        <f t="shared" si="7"/>
        <v>0</v>
      </c>
      <c r="N753" s="46">
        <f t="shared" si="7"/>
        <v>0</v>
      </c>
      <c r="O753" s="46">
        <f t="shared" si="7"/>
        <v>13.26</v>
      </c>
      <c r="P753" s="46">
        <f t="shared" si="7"/>
        <v>16.309999999999999</v>
      </c>
      <c r="Q753" s="46">
        <f t="shared" si="7"/>
        <v>0</v>
      </c>
      <c r="R753" s="46">
        <f t="shared" si="7"/>
        <v>0</v>
      </c>
      <c r="S753" s="46">
        <f t="shared" si="7"/>
        <v>8.9600000000000009</v>
      </c>
      <c r="T753" s="46">
        <f t="shared" si="7"/>
        <v>18.78</v>
      </c>
      <c r="U753" s="46">
        <f t="shared" si="7"/>
        <v>61.86</v>
      </c>
      <c r="V753" s="46">
        <f t="shared" si="7"/>
        <v>136.37</v>
      </c>
      <c r="W753" s="46">
        <f t="shared" si="7"/>
        <v>56.05</v>
      </c>
      <c r="X753" s="46">
        <f t="shared" si="7"/>
        <v>6.56</v>
      </c>
      <c r="Y753" s="46">
        <f t="shared" si="7"/>
        <v>251.18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4</v>
      </c>
      <c r="B754" s="46">
        <f t="shared" si="7"/>
        <v>78.88</v>
      </c>
      <c r="C754" s="46">
        <f t="shared" si="7"/>
        <v>6.94</v>
      </c>
      <c r="D754" s="46">
        <f t="shared" si="7"/>
        <v>152.66</v>
      </c>
      <c r="E754" s="46">
        <f t="shared" si="7"/>
        <v>376.33</v>
      </c>
      <c r="F754" s="46">
        <f t="shared" si="7"/>
        <v>0.97</v>
      </c>
      <c r="G754" s="46">
        <f t="shared" si="7"/>
        <v>0</v>
      </c>
      <c r="H754" s="46">
        <f t="shared" si="7"/>
        <v>0</v>
      </c>
      <c r="I754" s="46">
        <f t="shared" si="7"/>
        <v>12.55</v>
      </c>
      <c r="J754" s="46">
        <f t="shared" si="7"/>
        <v>0</v>
      </c>
      <c r="K754" s="46">
        <f t="shared" si="7"/>
        <v>4.4800000000000004</v>
      </c>
      <c r="L754" s="46">
        <f t="shared" si="7"/>
        <v>0</v>
      </c>
      <c r="M754" s="46">
        <f t="shared" si="7"/>
        <v>19.260000000000002</v>
      </c>
      <c r="N754" s="46">
        <f t="shared" si="7"/>
        <v>0</v>
      </c>
      <c r="O754" s="46">
        <f t="shared" si="7"/>
        <v>0</v>
      </c>
      <c r="P754" s="46">
        <f t="shared" si="7"/>
        <v>0</v>
      </c>
      <c r="Q754" s="46">
        <f t="shared" si="7"/>
        <v>0</v>
      </c>
      <c r="R754" s="46">
        <f t="shared" si="7"/>
        <v>0</v>
      </c>
      <c r="S754" s="46">
        <f t="shared" si="7"/>
        <v>0</v>
      </c>
      <c r="T754" s="46">
        <f t="shared" si="7"/>
        <v>0</v>
      </c>
      <c r="U754" s="46">
        <f t="shared" si="7"/>
        <v>131.18</v>
      </c>
      <c r="V754" s="46">
        <f t="shared" si="7"/>
        <v>317.06</v>
      </c>
      <c r="W754" s="46">
        <f t="shared" si="7"/>
        <v>204.28</v>
      </c>
      <c r="X754" s="46">
        <f t="shared" si="7"/>
        <v>176.71</v>
      </c>
      <c r="Y754" s="46">
        <f t="shared" si="7"/>
        <v>232.97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5</v>
      </c>
      <c r="B755" s="46">
        <f t="shared" si="7"/>
        <v>83.09</v>
      </c>
      <c r="C755" s="46">
        <f t="shared" si="7"/>
        <v>268.02</v>
      </c>
      <c r="D755" s="46">
        <f t="shared" si="7"/>
        <v>129.24</v>
      </c>
      <c r="E755" s="46">
        <f t="shared" si="7"/>
        <v>14.05</v>
      </c>
      <c r="F755" s="46">
        <f t="shared" si="7"/>
        <v>0</v>
      </c>
      <c r="G755" s="46">
        <f t="shared" si="7"/>
        <v>0</v>
      </c>
      <c r="H755" s="46">
        <f t="shared" si="7"/>
        <v>0</v>
      </c>
      <c r="I755" s="46">
        <f t="shared" si="7"/>
        <v>0</v>
      </c>
      <c r="J755" s="46">
        <f t="shared" si="7"/>
        <v>0</v>
      </c>
      <c r="K755" s="46">
        <f t="shared" si="7"/>
        <v>0</v>
      </c>
      <c r="L755" s="46">
        <f t="shared" si="7"/>
        <v>0</v>
      </c>
      <c r="M755" s="46">
        <f t="shared" si="7"/>
        <v>0</v>
      </c>
      <c r="N755" s="46">
        <f t="shared" si="7"/>
        <v>0</v>
      </c>
      <c r="O755" s="46">
        <f t="shared" si="7"/>
        <v>0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</v>
      </c>
      <c r="U755" s="46">
        <f t="shared" si="7"/>
        <v>0</v>
      </c>
      <c r="V755" s="46">
        <f t="shared" si="7"/>
        <v>0</v>
      </c>
      <c r="W755" s="46">
        <f t="shared" si="7"/>
        <v>86.22</v>
      </c>
      <c r="X755" s="46">
        <f t="shared" si="7"/>
        <v>309.48</v>
      </c>
      <c r="Y755" s="46">
        <f t="shared" si="7"/>
        <v>280.26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6</v>
      </c>
      <c r="B756" s="46">
        <f t="shared" si="7"/>
        <v>82.13</v>
      </c>
      <c r="C756" s="46">
        <f t="shared" si="7"/>
        <v>67.67</v>
      </c>
      <c r="D756" s="46">
        <f t="shared" si="7"/>
        <v>0</v>
      </c>
      <c r="E756" s="46">
        <f t="shared" si="7"/>
        <v>129.68</v>
      </c>
      <c r="F756" s="46">
        <f t="shared" si="7"/>
        <v>32.94</v>
      </c>
      <c r="G756" s="46">
        <f t="shared" si="7"/>
        <v>0</v>
      </c>
      <c r="H756" s="46">
        <f t="shared" si="7"/>
        <v>0</v>
      </c>
      <c r="I756" s="46">
        <f t="shared" si="7"/>
        <v>45.33</v>
      </c>
      <c r="J756" s="46">
        <f t="shared" si="7"/>
        <v>0</v>
      </c>
      <c r="K756" s="46">
        <f t="shared" si="7"/>
        <v>0</v>
      </c>
      <c r="L756" s="46">
        <f t="shared" si="7"/>
        <v>0</v>
      </c>
      <c r="M756" s="46">
        <f t="shared" si="7"/>
        <v>0</v>
      </c>
      <c r="N756" s="46">
        <f t="shared" si="7"/>
        <v>0.75</v>
      </c>
      <c r="O756" s="46">
        <f t="shared" si="7"/>
        <v>0</v>
      </c>
      <c r="P756" s="46">
        <f t="shared" si="7"/>
        <v>0.02</v>
      </c>
      <c r="Q756" s="46">
        <f t="shared" si="7"/>
        <v>0</v>
      </c>
      <c r="R756" s="46">
        <f t="shared" si="7"/>
        <v>0</v>
      </c>
      <c r="S756" s="46">
        <f t="shared" si="7"/>
        <v>18.239999999999998</v>
      </c>
      <c r="T756" s="46">
        <f t="shared" si="7"/>
        <v>117.77</v>
      </c>
      <c r="U756" s="46">
        <f t="shared" si="7"/>
        <v>252.51</v>
      </c>
      <c r="V756" s="46">
        <f t="shared" si="7"/>
        <v>248.81</v>
      </c>
      <c r="W756" s="46">
        <f t="shared" si="7"/>
        <v>513.46</v>
      </c>
      <c r="X756" s="46">
        <f t="shared" si="7"/>
        <v>144.02000000000001</v>
      </c>
      <c r="Y756" s="46">
        <f t="shared" si="7"/>
        <v>361.81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7</v>
      </c>
      <c r="B757" s="46">
        <f t="shared" si="7"/>
        <v>102.97</v>
      </c>
      <c r="C757" s="46">
        <f t="shared" si="7"/>
        <v>79.28</v>
      </c>
      <c r="D757" s="46">
        <f t="shared" si="7"/>
        <v>191.56</v>
      </c>
      <c r="E757" s="46">
        <f t="shared" si="7"/>
        <v>918.44</v>
      </c>
      <c r="F757" s="46">
        <f t="shared" si="7"/>
        <v>0.09</v>
      </c>
      <c r="G757" s="46">
        <f t="shared" si="7"/>
        <v>0.26</v>
      </c>
      <c r="H757" s="46">
        <f t="shared" si="7"/>
        <v>188.59</v>
      </c>
      <c r="I757" s="46">
        <f t="shared" si="7"/>
        <v>0</v>
      </c>
      <c r="J757" s="46">
        <f t="shared" si="7"/>
        <v>0</v>
      </c>
      <c r="K757" s="46">
        <f t="shared" si="7"/>
        <v>13.25</v>
      </c>
      <c r="L757" s="46">
        <f t="shared" si="7"/>
        <v>106.29</v>
      </c>
      <c r="M757" s="46">
        <f t="shared" si="7"/>
        <v>148.69999999999999</v>
      </c>
      <c r="N757" s="46">
        <f t="shared" si="7"/>
        <v>146.09</v>
      </c>
      <c r="O757" s="46">
        <f t="shared" si="7"/>
        <v>188.97</v>
      </c>
      <c r="P757" s="46">
        <f t="shared" si="7"/>
        <v>206.97</v>
      </c>
      <c r="Q757" s="46">
        <f t="shared" si="7"/>
        <v>110.42</v>
      </c>
      <c r="R757" s="46">
        <f t="shared" si="7"/>
        <v>0</v>
      </c>
      <c r="S757" s="46">
        <f t="shared" si="7"/>
        <v>106.59</v>
      </c>
      <c r="T757" s="46">
        <f t="shared" si="7"/>
        <v>98.95</v>
      </c>
      <c r="U757" s="46">
        <f t="shared" si="7"/>
        <v>356.24</v>
      </c>
      <c r="V757" s="46">
        <f t="shared" si="7"/>
        <v>524.36</v>
      </c>
      <c r="W757" s="46">
        <f t="shared" si="7"/>
        <v>582.82000000000005</v>
      </c>
      <c r="X757" s="46">
        <f t="shared" si="7"/>
        <v>1526.89</v>
      </c>
      <c r="Y757" s="46">
        <f t="shared" si="7"/>
        <v>1489.63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8</v>
      </c>
      <c r="B758" s="46">
        <f t="shared" si="7"/>
        <v>56.55</v>
      </c>
      <c r="C758" s="46">
        <f t="shared" si="7"/>
        <v>121.23</v>
      </c>
      <c r="D758" s="46">
        <f t="shared" si="7"/>
        <v>81.02</v>
      </c>
      <c r="E758" s="46">
        <f t="shared" si="7"/>
        <v>425.2</v>
      </c>
      <c r="F758" s="46">
        <f t="shared" si="7"/>
        <v>57</v>
      </c>
      <c r="G758" s="46">
        <f t="shared" si="7"/>
        <v>0</v>
      </c>
      <c r="H758" s="46">
        <f t="shared" si="7"/>
        <v>0</v>
      </c>
      <c r="I758" s="46">
        <f t="shared" si="7"/>
        <v>0</v>
      </c>
      <c r="J758" s="46">
        <f t="shared" si="7"/>
        <v>0</v>
      </c>
      <c r="K758" s="46">
        <f t="shared" si="7"/>
        <v>0</v>
      </c>
      <c r="L758" s="46">
        <f t="shared" si="7"/>
        <v>0</v>
      </c>
      <c r="M758" s="46">
        <f t="shared" si="7"/>
        <v>0</v>
      </c>
      <c r="N758" s="46">
        <f t="shared" si="7"/>
        <v>0</v>
      </c>
      <c r="O758" s="46">
        <f t="shared" si="7"/>
        <v>0</v>
      </c>
      <c r="P758" s="46">
        <f t="shared" si="7"/>
        <v>0</v>
      </c>
      <c r="Q758" s="46">
        <f t="shared" si="7"/>
        <v>0</v>
      </c>
      <c r="R758" s="46">
        <f t="shared" si="7"/>
        <v>0</v>
      </c>
      <c r="S758" s="46">
        <f t="shared" si="7"/>
        <v>0</v>
      </c>
      <c r="T758" s="46">
        <f t="shared" si="7"/>
        <v>0.38</v>
      </c>
      <c r="U758" s="46">
        <f t="shared" si="7"/>
        <v>56.9</v>
      </c>
      <c r="V758" s="46">
        <f t="shared" si="7"/>
        <v>0</v>
      </c>
      <c r="W758" s="46">
        <f t="shared" si="7"/>
        <v>364.23</v>
      </c>
      <c r="X758" s="46">
        <f t="shared" si="7"/>
        <v>564.26</v>
      </c>
      <c r="Y758" s="46">
        <f t="shared" si="7"/>
        <v>350.57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9</v>
      </c>
      <c r="B759" s="46">
        <f t="shared" si="7"/>
        <v>9.93</v>
      </c>
      <c r="C759" s="46">
        <f t="shared" si="7"/>
        <v>72.680000000000007</v>
      </c>
      <c r="D759" s="46">
        <f t="shared" si="7"/>
        <v>94.05</v>
      </c>
      <c r="E759" s="46">
        <f t="shared" si="7"/>
        <v>32.979999999999997</v>
      </c>
      <c r="F759" s="46">
        <f t="shared" si="7"/>
        <v>0</v>
      </c>
      <c r="G759" s="46">
        <f t="shared" si="7"/>
        <v>4.24</v>
      </c>
      <c r="H759" s="46">
        <f t="shared" si="7"/>
        <v>0</v>
      </c>
      <c r="I759" s="46">
        <f t="shared" si="7"/>
        <v>0</v>
      </c>
      <c r="J759" s="46">
        <f t="shared" si="7"/>
        <v>0</v>
      </c>
      <c r="K759" s="46">
        <f t="shared" si="7"/>
        <v>5.68</v>
      </c>
      <c r="L759" s="46">
        <f t="shared" si="7"/>
        <v>59.25</v>
      </c>
      <c r="M759" s="46">
        <f t="shared" si="7"/>
        <v>35.54</v>
      </c>
      <c r="N759" s="46">
        <f t="shared" si="7"/>
        <v>169.04</v>
      </c>
      <c r="O759" s="46">
        <f t="shared" si="7"/>
        <v>187.73</v>
      </c>
      <c r="P759" s="46">
        <f t="shared" si="7"/>
        <v>476.58</v>
      </c>
      <c r="Q759" s="46">
        <f t="shared" si="7"/>
        <v>237.92</v>
      </c>
      <c r="R759" s="46">
        <f t="shared" si="7"/>
        <v>319.68</v>
      </c>
      <c r="S759" s="46">
        <f t="shared" si="7"/>
        <v>50.92</v>
      </c>
      <c r="T759" s="46">
        <f t="shared" si="7"/>
        <v>336.26</v>
      </c>
      <c r="U759" s="46">
        <f t="shared" si="7"/>
        <v>308.52999999999997</v>
      </c>
      <c r="V759" s="46">
        <f t="shared" si="7"/>
        <v>204.7</v>
      </c>
      <c r="W759" s="46">
        <f t="shared" si="7"/>
        <v>368.68</v>
      </c>
      <c r="X759" s="46">
        <f t="shared" si="7"/>
        <v>538.16999999999996</v>
      </c>
      <c r="Y759" s="46">
        <f t="shared" si="7"/>
        <v>270.79000000000002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0</v>
      </c>
      <c r="B760" s="46">
        <f t="shared" si="7"/>
        <v>169.06</v>
      </c>
      <c r="C760" s="46">
        <f t="shared" si="7"/>
        <v>129.81</v>
      </c>
      <c r="D760" s="46">
        <f t="shared" si="7"/>
        <v>4.92</v>
      </c>
      <c r="E760" s="46">
        <f t="shared" si="7"/>
        <v>0.39</v>
      </c>
      <c r="F760" s="46">
        <f t="shared" si="7"/>
        <v>0</v>
      </c>
      <c r="G760" s="46">
        <f t="shared" si="7"/>
        <v>0</v>
      </c>
      <c r="H760" s="46">
        <f t="shared" si="7"/>
        <v>0</v>
      </c>
      <c r="I760" s="46">
        <f t="shared" si="7"/>
        <v>0</v>
      </c>
      <c r="J760" s="46">
        <f t="shared" si="7"/>
        <v>0</v>
      </c>
      <c r="K760" s="46">
        <f t="shared" si="7"/>
        <v>35.15</v>
      </c>
      <c r="L760" s="46">
        <f t="shared" si="7"/>
        <v>42.47</v>
      </c>
      <c r="M760" s="46">
        <f t="shared" si="7"/>
        <v>199.09</v>
      </c>
      <c r="N760" s="46">
        <f t="shared" si="7"/>
        <v>71.7</v>
      </c>
      <c r="O760" s="46">
        <f t="shared" si="7"/>
        <v>0</v>
      </c>
      <c r="P760" s="46">
        <f t="shared" si="7"/>
        <v>0</v>
      </c>
      <c r="Q760" s="46">
        <f t="shared" si="7"/>
        <v>0.64</v>
      </c>
      <c r="R760" s="46">
        <f t="shared" si="7"/>
        <v>23.7</v>
      </c>
      <c r="S760" s="46">
        <f t="shared" si="7"/>
        <v>13.2</v>
      </c>
      <c r="T760" s="46">
        <f t="shared" si="7"/>
        <v>0</v>
      </c>
      <c r="U760" s="46">
        <f t="shared" si="7"/>
        <v>0</v>
      </c>
      <c r="V760" s="46">
        <f t="shared" si="7"/>
        <v>114.51</v>
      </c>
      <c r="W760" s="46">
        <f t="shared" si="7"/>
        <v>343.68</v>
      </c>
      <c r="X760" s="46">
        <f t="shared" si="7"/>
        <v>511.01</v>
      </c>
      <c r="Y760" s="46">
        <f t="shared" si="7"/>
        <v>364.21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1</v>
      </c>
      <c r="B761" s="46">
        <f t="shared" si="7"/>
        <v>95.36</v>
      </c>
      <c r="C761" s="46">
        <f t="shared" si="7"/>
        <v>63.42</v>
      </c>
      <c r="D761" s="46">
        <f t="shared" si="7"/>
        <v>80.12</v>
      </c>
      <c r="E761" s="46">
        <f t="shared" si="7"/>
        <v>56.08</v>
      </c>
      <c r="F761" s="46">
        <f t="shared" si="7"/>
        <v>56.73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0</v>
      </c>
      <c r="L761" s="46">
        <f t="shared" si="7"/>
        <v>0</v>
      </c>
      <c r="M761" s="46">
        <f t="shared" si="7"/>
        <v>0</v>
      </c>
      <c r="N761" s="46">
        <f t="shared" si="7"/>
        <v>0</v>
      </c>
      <c r="O761" s="46">
        <f t="shared" si="7"/>
        <v>0</v>
      </c>
      <c r="P761" s="46">
        <f t="shared" si="7"/>
        <v>15.68</v>
      </c>
      <c r="Q761" s="46">
        <f t="shared" si="7"/>
        <v>132.68</v>
      </c>
      <c r="R761" s="46">
        <f t="shared" si="7"/>
        <v>204.03</v>
      </c>
      <c r="S761" s="46">
        <f t="shared" si="7"/>
        <v>250.84</v>
      </c>
      <c r="T761" s="46">
        <f t="shared" si="7"/>
        <v>334.07</v>
      </c>
      <c r="U761" s="46">
        <f t="shared" si="7"/>
        <v>337.6</v>
      </c>
      <c r="V761" s="46">
        <f t="shared" si="7"/>
        <v>261.41000000000003</v>
      </c>
      <c r="W761" s="46">
        <f t="shared" si="7"/>
        <v>427.37</v>
      </c>
      <c r="X761" s="46">
        <f t="shared" si="7"/>
        <v>889.88</v>
      </c>
      <c r="Y761" s="46">
        <f t="shared" si="7"/>
        <v>1379.84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2</v>
      </c>
      <c r="B762" s="46">
        <f t="shared" si="7"/>
        <v>163.88</v>
      </c>
      <c r="C762" s="46">
        <f t="shared" si="7"/>
        <v>143.04</v>
      </c>
      <c r="D762" s="46">
        <f t="shared" si="7"/>
        <v>91.86</v>
      </c>
      <c r="E762" s="46">
        <f t="shared" si="7"/>
        <v>100.16</v>
      </c>
      <c r="F762" s="46">
        <f t="shared" si="7"/>
        <v>0</v>
      </c>
      <c r="G762" s="46">
        <f t="shared" si="7"/>
        <v>0.16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1.1200000000000001</v>
      </c>
      <c r="M762" s="46">
        <f t="shared" si="7"/>
        <v>74.27</v>
      </c>
      <c r="N762" s="46">
        <f t="shared" si="7"/>
        <v>220.43</v>
      </c>
      <c r="O762" s="46">
        <f t="shared" si="7"/>
        <v>204.09</v>
      </c>
      <c r="P762" s="46">
        <f t="shared" si="7"/>
        <v>246.56</v>
      </c>
      <c r="Q762" s="46">
        <f t="shared" ref="Q762:AN762" si="8">Q547</f>
        <v>83.29</v>
      </c>
      <c r="R762" s="46">
        <f t="shared" si="8"/>
        <v>101.57</v>
      </c>
      <c r="S762" s="46">
        <f t="shared" si="8"/>
        <v>228.53</v>
      </c>
      <c r="T762" s="46">
        <f t="shared" si="8"/>
        <v>440.59</v>
      </c>
      <c r="U762" s="46">
        <f t="shared" si="8"/>
        <v>465.08</v>
      </c>
      <c r="V762" s="46">
        <f t="shared" si="8"/>
        <v>503.43</v>
      </c>
      <c r="W762" s="46">
        <f t="shared" si="8"/>
        <v>559.6</v>
      </c>
      <c r="X762" s="46">
        <f t="shared" si="8"/>
        <v>859.1</v>
      </c>
      <c r="Y762" s="46">
        <f t="shared" si="8"/>
        <v>837.79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3</v>
      </c>
      <c r="B763" s="46">
        <f t="shared" ref="B763:Y773" si="9">B548</f>
        <v>223.49</v>
      </c>
      <c r="C763" s="46">
        <f t="shared" si="9"/>
        <v>242.05</v>
      </c>
      <c r="D763" s="46">
        <f t="shared" si="9"/>
        <v>340</v>
      </c>
      <c r="E763" s="46">
        <f t="shared" si="9"/>
        <v>1047.8499999999999</v>
      </c>
      <c r="F763" s="46">
        <f t="shared" si="9"/>
        <v>927.99</v>
      </c>
      <c r="G763" s="46">
        <f t="shared" si="9"/>
        <v>0</v>
      </c>
      <c r="H763" s="46">
        <f t="shared" si="9"/>
        <v>0.23</v>
      </c>
      <c r="I763" s="46">
        <f t="shared" si="9"/>
        <v>0</v>
      </c>
      <c r="J763" s="46">
        <f t="shared" si="9"/>
        <v>0</v>
      </c>
      <c r="K763" s="46">
        <f t="shared" si="9"/>
        <v>0.12</v>
      </c>
      <c r="L763" s="46">
        <f t="shared" si="9"/>
        <v>6.15</v>
      </c>
      <c r="M763" s="46">
        <f t="shared" si="9"/>
        <v>143.9</v>
      </c>
      <c r="N763" s="46">
        <f t="shared" si="9"/>
        <v>234.63</v>
      </c>
      <c r="O763" s="46">
        <f t="shared" si="9"/>
        <v>113.27</v>
      </c>
      <c r="P763" s="46">
        <f t="shared" si="9"/>
        <v>78.209999999999994</v>
      </c>
      <c r="Q763" s="46">
        <f t="shared" si="9"/>
        <v>99.7</v>
      </c>
      <c r="R763" s="46">
        <f t="shared" si="9"/>
        <v>1.85</v>
      </c>
      <c r="S763" s="46">
        <f t="shared" si="9"/>
        <v>16.36</v>
      </c>
      <c r="T763" s="46">
        <f t="shared" si="9"/>
        <v>14.79</v>
      </c>
      <c r="U763" s="46">
        <f t="shared" si="9"/>
        <v>55.79</v>
      </c>
      <c r="V763" s="46">
        <f t="shared" si="9"/>
        <v>7.45</v>
      </c>
      <c r="W763" s="46">
        <f t="shared" si="9"/>
        <v>252.45</v>
      </c>
      <c r="X763" s="46">
        <f t="shared" si="9"/>
        <v>177.61</v>
      </c>
      <c r="Y763" s="46">
        <f t="shared" si="9"/>
        <v>336.53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4</v>
      </c>
      <c r="B764" s="46">
        <f t="shared" si="9"/>
        <v>112.72</v>
      </c>
      <c r="C764" s="46">
        <f t="shared" si="9"/>
        <v>0</v>
      </c>
      <c r="D764" s="46">
        <f t="shared" si="9"/>
        <v>35.31</v>
      </c>
      <c r="E764" s="46">
        <f t="shared" si="9"/>
        <v>33.56</v>
      </c>
      <c r="F764" s="46">
        <f t="shared" si="9"/>
        <v>651.64</v>
      </c>
      <c r="G764" s="46">
        <f t="shared" si="9"/>
        <v>0</v>
      </c>
      <c r="H764" s="46">
        <f t="shared" si="9"/>
        <v>0</v>
      </c>
      <c r="I764" s="46">
        <f t="shared" si="9"/>
        <v>0</v>
      </c>
      <c r="J764" s="46">
        <f t="shared" si="9"/>
        <v>0</v>
      </c>
      <c r="K764" s="46">
        <f t="shared" si="9"/>
        <v>57.54</v>
      </c>
      <c r="L764" s="46">
        <f t="shared" si="9"/>
        <v>0.22</v>
      </c>
      <c r="M764" s="46">
        <f t="shared" si="9"/>
        <v>0</v>
      </c>
      <c r="N764" s="46">
        <f t="shared" si="9"/>
        <v>0</v>
      </c>
      <c r="O764" s="46">
        <f t="shared" si="9"/>
        <v>0</v>
      </c>
      <c r="P764" s="46">
        <f t="shared" si="9"/>
        <v>0</v>
      </c>
      <c r="Q764" s="46">
        <f t="shared" si="9"/>
        <v>0</v>
      </c>
      <c r="R764" s="46">
        <f t="shared" si="9"/>
        <v>0</v>
      </c>
      <c r="S764" s="46">
        <f t="shared" si="9"/>
        <v>0</v>
      </c>
      <c r="T764" s="46">
        <f t="shared" si="9"/>
        <v>0</v>
      </c>
      <c r="U764" s="46">
        <f t="shared" si="9"/>
        <v>0</v>
      </c>
      <c r="V764" s="46">
        <f t="shared" si="9"/>
        <v>0</v>
      </c>
      <c r="W764" s="46">
        <f t="shared" si="9"/>
        <v>228.97</v>
      </c>
      <c r="X764" s="46">
        <f t="shared" si="9"/>
        <v>240.91</v>
      </c>
      <c r="Y764" s="46">
        <f t="shared" si="9"/>
        <v>237.38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5</v>
      </c>
      <c r="B765" s="46">
        <f t="shared" si="9"/>
        <v>0</v>
      </c>
      <c r="C765" s="46">
        <f t="shared" si="9"/>
        <v>0</v>
      </c>
      <c r="D765" s="46">
        <f t="shared" si="9"/>
        <v>445.04</v>
      </c>
      <c r="E765" s="46">
        <f t="shared" si="9"/>
        <v>182.07</v>
      </c>
      <c r="F765" s="46">
        <f t="shared" si="9"/>
        <v>516.9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0</v>
      </c>
      <c r="L765" s="46">
        <f t="shared" si="9"/>
        <v>48.42</v>
      </c>
      <c r="M765" s="46">
        <f t="shared" si="9"/>
        <v>0</v>
      </c>
      <c r="N765" s="46">
        <f t="shared" si="9"/>
        <v>7.98</v>
      </c>
      <c r="O765" s="46">
        <f t="shared" si="9"/>
        <v>0</v>
      </c>
      <c r="P765" s="46">
        <f t="shared" si="9"/>
        <v>12.86</v>
      </c>
      <c r="Q765" s="46">
        <f t="shared" si="9"/>
        <v>0</v>
      </c>
      <c r="R765" s="46">
        <f t="shared" si="9"/>
        <v>83.01</v>
      </c>
      <c r="S765" s="46">
        <f t="shared" si="9"/>
        <v>191.13</v>
      </c>
      <c r="T765" s="46">
        <f t="shared" si="9"/>
        <v>156.09</v>
      </c>
      <c r="U765" s="46">
        <f t="shared" si="9"/>
        <v>100.63</v>
      </c>
      <c r="V765" s="46">
        <f t="shared" si="9"/>
        <v>69.52</v>
      </c>
      <c r="W765" s="46">
        <f t="shared" si="9"/>
        <v>61.21</v>
      </c>
      <c r="X765" s="46">
        <f t="shared" si="9"/>
        <v>183.2</v>
      </c>
      <c r="Y765" s="46">
        <f t="shared" si="9"/>
        <v>0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6</v>
      </c>
      <c r="B766" s="46">
        <f t="shared" si="9"/>
        <v>0</v>
      </c>
      <c r="C766" s="46">
        <f t="shared" si="9"/>
        <v>0</v>
      </c>
      <c r="D766" s="46">
        <f t="shared" si="9"/>
        <v>0</v>
      </c>
      <c r="E766" s="46">
        <f t="shared" si="9"/>
        <v>0</v>
      </c>
      <c r="F766" s="46">
        <f t="shared" si="9"/>
        <v>0.33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797.55</v>
      </c>
      <c r="M766" s="46">
        <f t="shared" si="9"/>
        <v>406.59</v>
      </c>
      <c r="N766" s="46">
        <f t="shared" si="9"/>
        <v>0</v>
      </c>
      <c r="O766" s="46">
        <f t="shared" si="9"/>
        <v>15.61</v>
      </c>
      <c r="P766" s="46">
        <f t="shared" si="9"/>
        <v>0</v>
      </c>
      <c r="Q766" s="46">
        <f t="shared" si="9"/>
        <v>0</v>
      </c>
      <c r="R766" s="46">
        <f t="shared" si="9"/>
        <v>0</v>
      </c>
      <c r="S766" s="46">
        <f t="shared" si="9"/>
        <v>0</v>
      </c>
      <c r="T766" s="46">
        <f t="shared" si="9"/>
        <v>0</v>
      </c>
      <c r="U766" s="46">
        <f t="shared" si="9"/>
        <v>0</v>
      </c>
      <c r="V766" s="46">
        <f t="shared" si="9"/>
        <v>0</v>
      </c>
      <c r="W766" s="46">
        <f t="shared" si="9"/>
        <v>80.72</v>
      </c>
      <c r="X766" s="46">
        <f t="shared" si="9"/>
        <v>141.11000000000001</v>
      </c>
      <c r="Y766" s="46">
        <f t="shared" si="9"/>
        <v>65.66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7</v>
      </c>
      <c r="B767" s="46">
        <f t="shared" si="9"/>
        <v>49.54</v>
      </c>
      <c r="C767" s="46">
        <f t="shared" si="9"/>
        <v>0</v>
      </c>
      <c r="D767" s="46">
        <f t="shared" si="9"/>
        <v>0</v>
      </c>
      <c r="E767" s="46">
        <f t="shared" si="9"/>
        <v>0</v>
      </c>
      <c r="F767" s="46">
        <f t="shared" si="9"/>
        <v>0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0</v>
      </c>
      <c r="K767" s="46">
        <f t="shared" si="9"/>
        <v>0</v>
      </c>
      <c r="L767" s="46">
        <f t="shared" si="9"/>
        <v>0</v>
      </c>
      <c r="M767" s="46">
        <f t="shared" si="9"/>
        <v>0</v>
      </c>
      <c r="N767" s="46">
        <f t="shared" si="9"/>
        <v>123.26</v>
      </c>
      <c r="O767" s="46">
        <f t="shared" si="9"/>
        <v>0</v>
      </c>
      <c r="P767" s="46">
        <f t="shared" si="9"/>
        <v>0</v>
      </c>
      <c r="Q767" s="46">
        <f t="shared" si="9"/>
        <v>0</v>
      </c>
      <c r="R767" s="46">
        <f t="shared" si="9"/>
        <v>0</v>
      </c>
      <c r="S767" s="46">
        <f t="shared" si="9"/>
        <v>1.58</v>
      </c>
      <c r="T767" s="46">
        <f t="shared" si="9"/>
        <v>0</v>
      </c>
      <c r="U767" s="46">
        <f t="shared" si="9"/>
        <v>0.65</v>
      </c>
      <c r="V767" s="46">
        <f t="shared" si="9"/>
        <v>0</v>
      </c>
      <c r="W767" s="46">
        <f t="shared" si="9"/>
        <v>1.36</v>
      </c>
      <c r="X767" s="46">
        <f t="shared" si="9"/>
        <v>0</v>
      </c>
      <c r="Y767" s="46">
        <f t="shared" si="9"/>
        <v>19.16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8</v>
      </c>
      <c r="B768" s="46">
        <f t="shared" si="9"/>
        <v>0</v>
      </c>
      <c r="C768" s="46">
        <f t="shared" si="9"/>
        <v>0</v>
      </c>
      <c r="D768" s="46">
        <f t="shared" si="9"/>
        <v>0</v>
      </c>
      <c r="E768" s="46">
        <f t="shared" si="9"/>
        <v>0</v>
      </c>
      <c r="F768" s="46">
        <f t="shared" si="9"/>
        <v>0</v>
      </c>
      <c r="G768" s="46">
        <f t="shared" si="9"/>
        <v>0</v>
      </c>
      <c r="H768" s="46">
        <f t="shared" si="9"/>
        <v>0</v>
      </c>
      <c r="I768" s="46">
        <f t="shared" si="9"/>
        <v>0</v>
      </c>
      <c r="J768" s="46">
        <f t="shared" si="9"/>
        <v>0</v>
      </c>
      <c r="K768" s="46">
        <f t="shared" si="9"/>
        <v>0</v>
      </c>
      <c r="L768" s="46">
        <f t="shared" si="9"/>
        <v>2081.39</v>
      </c>
      <c r="M768" s="46">
        <f t="shared" si="9"/>
        <v>1944.42</v>
      </c>
      <c r="N768" s="46">
        <f t="shared" si="9"/>
        <v>355.49</v>
      </c>
      <c r="O768" s="46">
        <f t="shared" si="9"/>
        <v>317.32</v>
      </c>
      <c r="P768" s="46">
        <f t="shared" si="9"/>
        <v>138.1</v>
      </c>
      <c r="Q768" s="46">
        <f t="shared" si="9"/>
        <v>0</v>
      </c>
      <c r="R768" s="46">
        <f t="shared" si="9"/>
        <v>0</v>
      </c>
      <c r="S768" s="46">
        <f t="shared" si="9"/>
        <v>961.22</v>
      </c>
      <c r="T768" s="46">
        <f t="shared" si="9"/>
        <v>192.82</v>
      </c>
      <c r="U768" s="46">
        <f t="shared" si="9"/>
        <v>0</v>
      </c>
      <c r="V768" s="46">
        <f t="shared" si="9"/>
        <v>0</v>
      </c>
      <c r="W768" s="46">
        <f t="shared" si="9"/>
        <v>0</v>
      </c>
      <c r="X768" s="46">
        <f t="shared" si="9"/>
        <v>366.43</v>
      </c>
      <c r="Y768" s="46">
        <f t="shared" si="9"/>
        <v>240.94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9</v>
      </c>
      <c r="B769" s="46">
        <f t="shared" si="9"/>
        <v>32.85</v>
      </c>
      <c r="C769" s="46">
        <f t="shared" si="9"/>
        <v>0</v>
      </c>
      <c r="D769" s="46">
        <f t="shared" si="9"/>
        <v>44.67</v>
      </c>
      <c r="E769" s="46">
        <f t="shared" si="9"/>
        <v>0</v>
      </c>
      <c r="F769" s="46">
        <f t="shared" si="9"/>
        <v>0</v>
      </c>
      <c r="G769" s="46">
        <f t="shared" si="9"/>
        <v>0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0</v>
      </c>
      <c r="L769" s="46">
        <f t="shared" si="9"/>
        <v>0</v>
      </c>
      <c r="M769" s="46">
        <f t="shared" si="9"/>
        <v>0</v>
      </c>
      <c r="N769" s="46">
        <f t="shared" si="9"/>
        <v>0</v>
      </c>
      <c r="O769" s="46">
        <f t="shared" si="9"/>
        <v>0</v>
      </c>
      <c r="P769" s="46">
        <f t="shared" si="9"/>
        <v>12.08</v>
      </c>
      <c r="Q769" s="46">
        <f t="shared" si="9"/>
        <v>0</v>
      </c>
      <c r="R769" s="46">
        <f t="shared" si="9"/>
        <v>0</v>
      </c>
      <c r="S769" s="46">
        <f t="shared" si="9"/>
        <v>0</v>
      </c>
      <c r="T769" s="46">
        <f t="shared" si="9"/>
        <v>147.49</v>
      </c>
      <c r="U769" s="46">
        <f t="shared" si="9"/>
        <v>81.52</v>
      </c>
      <c r="V769" s="46">
        <f t="shared" si="9"/>
        <v>121.66</v>
      </c>
      <c r="W769" s="46">
        <f t="shared" si="9"/>
        <v>0.15</v>
      </c>
      <c r="X769" s="46">
        <f t="shared" si="9"/>
        <v>1528.69</v>
      </c>
      <c r="Y769" s="46">
        <f t="shared" si="9"/>
        <v>493.92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0</v>
      </c>
      <c r="B770" s="46">
        <f t="shared" si="9"/>
        <v>91.22</v>
      </c>
      <c r="C770" s="46">
        <f t="shared" si="9"/>
        <v>0.11</v>
      </c>
      <c r="D770" s="46">
        <f t="shared" si="9"/>
        <v>11.75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0</v>
      </c>
      <c r="L770" s="46">
        <f t="shared" si="9"/>
        <v>24.59</v>
      </c>
      <c r="M770" s="46">
        <f t="shared" si="9"/>
        <v>0</v>
      </c>
      <c r="N770" s="46">
        <f t="shared" si="9"/>
        <v>0</v>
      </c>
      <c r="O770" s="46">
        <f t="shared" si="9"/>
        <v>0</v>
      </c>
      <c r="P770" s="46">
        <f t="shared" si="9"/>
        <v>0</v>
      </c>
      <c r="Q770" s="46">
        <f t="shared" si="9"/>
        <v>0</v>
      </c>
      <c r="R770" s="46">
        <f t="shared" si="9"/>
        <v>0.1</v>
      </c>
      <c r="S770" s="46">
        <f t="shared" si="9"/>
        <v>118.97</v>
      </c>
      <c r="T770" s="46">
        <f t="shared" si="9"/>
        <v>42.93</v>
      </c>
      <c r="U770" s="46">
        <f t="shared" si="9"/>
        <v>193.78</v>
      </c>
      <c r="V770" s="46">
        <f t="shared" si="9"/>
        <v>115.02</v>
      </c>
      <c r="W770" s="46">
        <f t="shared" si="9"/>
        <v>262.64</v>
      </c>
      <c r="X770" s="46">
        <f t="shared" si="9"/>
        <v>442.53</v>
      </c>
      <c r="Y770" s="46">
        <f t="shared" si="9"/>
        <v>509.77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1</v>
      </c>
      <c r="B771" s="46">
        <f t="shared" si="9"/>
        <v>313.23</v>
      </c>
      <c r="C771" s="46">
        <f t="shared" si="9"/>
        <v>92.92</v>
      </c>
      <c r="D771" s="46">
        <f t="shared" si="9"/>
        <v>196.94</v>
      </c>
      <c r="E771" s="46">
        <f t="shared" si="9"/>
        <v>149.77000000000001</v>
      </c>
      <c r="F771" s="46">
        <f t="shared" si="9"/>
        <v>151.12</v>
      </c>
      <c r="G771" s="46">
        <f t="shared" si="9"/>
        <v>10.53</v>
      </c>
      <c r="H771" s="46">
        <f t="shared" si="9"/>
        <v>22.88</v>
      </c>
      <c r="I771" s="46">
        <f t="shared" si="9"/>
        <v>0</v>
      </c>
      <c r="J771" s="46">
        <f t="shared" si="9"/>
        <v>0.24</v>
      </c>
      <c r="K771" s="46">
        <f t="shared" si="9"/>
        <v>81.540000000000006</v>
      </c>
      <c r="L771" s="46">
        <f t="shared" si="9"/>
        <v>136.49</v>
      </c>
      <c r="M771" s="46">
        <f t="shared" si="9"/>
        <v>280</v>
      </c>
      <c r="N771" s="46">
        <f t="shared" si="9"/>
        <v>114.05</v>
      </c>
      <c r="O771" s="46">
        <f t="shared" si="9"/>
        <v>161.99</v>
      </c>
      <c r="P771" s="46">
        <f t="shared" si="9"/>
        <v>103.97</v>
      </c>
      <c r="Q771" s="46">
        <f t="shared" si="9"/>
        <v>120.31</v>
      </c>
      <c r="R771" s="46">
        <f t="shared" si="9"/>
        <v>149.24</v>
      </c>
      <c r="S771" s="46">
        <f t="shared" si="9"/>
        <v>154.15</v>
      </c>
      <c r="T771" s="46">
        <f t="shared" si="9"/>
        <v>151.82</v>
      </c>
      <c r="U771" s="46">
        <f t="shared" si="9"/>
        <v>298.88</v>
      </c>
      <c r="V771" s="46">
        <f t="shared" si="9"/>
        <v>395.33</v>
      </c>
      <c r="W771" s="46">
        <f t="shared" si="9"/>
        <v>496.22</v>
      </c>
      <c r="X771" s="46">
        <f t="shared" si="9"/>
        <v>710.8</v>
      </c>
      <c r="Y771" s="46">
        <f t="shared" si="9"/>
        <v>547.36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2</v>
      </c>
      <c r="B772" s="46">
        <f t="shared" si="9"/>
        <v>180.59</v>
      </c>
      <c r="C772" s="46">
        <f t="shared" si="9"/>
        <v>188.9</v>
      </c>
      <c r="D772" s="46">
        <f t="shared" si="9"/>
        <v>154.77000000000001</v>
      </c>
      <c r="E772" s="46">
        <f t="shared" si="9"/>
        <v>197.64</v>
      </c>
      <c r="F772" s="46">
        <f t="shared" si="9"/>
        <v>7.48</v>
      </c>
      <c r="G772" s="46">
        <f t="shared" si="9"/>
        <v>0</v>
      </c>
      <c r="H772" s="46">
        <f t="shared" si="9"/>
        <v>0</v>
      </c>
      <c r="I772" s="46">
        <f t="shared" si="9"/>
        <v>0</v>
      </c>
      <c r="J772" s="46">
        <f t="shared" si="9"/>
        <v>0</v>
      </c>
      <c r="K772" s="46">
        <f t="shared" si="9"/>
        <v>39.01</v>
      </c>
      <c r="L772" s="46">
        <f t="shared" si="9"/>
        <v>109.1</v>
      </c>
      <c r="M772" s="46">
        <f t="shared" si="9"/>
        <v>162.97999999999999</v>
      </c>
      <c r="N772" s="46">
        <f t="shared" si="9"/>
        <v>226.41</v>
      </c>
      <c r="O772" s="46">
        <f t="shared" si="9"/>
        <v>115.33</v>
      </c>
      <c r="P772" s="46">
        <f t="shared" si="9"/>
        <v>154.69999999999999</v>
      </c>
      <c r="Q772" s="46">
        <f t="shared" si="9"/>
        <v>4.34</v>
      </c>
      <c r="R772" s="46">
        <f t="shared" si="9"/>
        <v>146.05000000000001</v>
      </c>
      <c r="S772" s="46">
        <f t="shared" si="9"/>
        <v>199.82</v>
      </c>
      <c r="T772" s="46">
        <f t="shared" si="9"/>
        <v>257.33</v>
      </c>
      <c r="U772" s="46">
        <f t="shared" si="9"/>
        <v>239.97</v>
      </c>
      <c r="V772" s="46">
        <f t="shared" si="9"/>
        <v>368.61</v>
      </c>
      <c r="W772" s="46">
        <f t="shared" si="9"/>
        <v>739.69</v>
      </c>
      <c r="X772" s="46">
        <f t="shared" si="9"/>
        <v>1129.3399999999999</v>
      </c>
      <c r="Y772" s="46">
        <f t="shared" si="9"/>
        <v>1479.89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3</v>
      </c>
      <c r="B773" s="46">
        <f t="shared" si="9"/>
        <v>205.97</v>
      </c>
      <c r="C773" s="46">
        <f t="shared" si="9"/>
        <v>230.89</v>
      </c>
      <c r="D773" s="46">
        <f t="shared" si="9"/>
        <v>966.59</v>
      </c>
      <c r="E773" s="46">
        <f t="shared" si="9"/>
        <v>345.64</v>
      </c>
      <c r="F773" s="46">
        <f t="shared" si="9"/>
        <v>297.11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0</v>
      </c>
      <c r="L773" s="46">
        <f t="shared" si="9"/>
        <v>7.84</v>
      </c>
      <c r="M773" s="46">
        <f t="shared" si="9"/>
        <v>7.9</v>
      </c>
      <c r="N773" s="46">
        <f t="shared" si="9"/>
        <v>61.83</v>
      </c>
      <c r="O773" s="46">
        <f t="shared" si="9"/>
        <v>87.56</v>
      </c>
      <c r="P773" s="46">
        <f t="shared" si="9"/>
        <v>160.9</v>
      </c>
      <c r="Q773" s="46">
        <f t="shared" ref="Q773:AN773" si="10">Q558</f>
        <v>15.08</v>
      </c>
      <c r="R773" s="46">
        <f t="shared" si="10"/>
        <v>62.03</v>
      </c>
      <c r="S773" s="46">
        <f t="shared" si="10"/>
        <v>223.33</v>
      </c>
      <c r="T773" s="46">
        <f t="shared" si="10"/>
        <v>405.07</v>
      </c>
      <c r="U773" s="46">
        <f t="shared" si="10"/>
        <v>570.04999999999995</v>
      </c>
      <c r="V773" s="46">
        <f t="shared" si="10"/>
        <v>536.64</v>
      </c>
      <c r="W773" s="46">
        <f t="shared" si="10"/>
        <v>733.52</v>
      </c>
      <c r="X773" s="46">
        <f t="shared" si="10"/>
        <v>889.37</v>
      </c>
      <c r="Y773" s="46">
        <f t="shared" si="10"/>
        <v>1233.17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4</v>
      </c>
      <c r="B774" s="46">
        <f t="shared" ref="B774:Y781" si="11">B559</f>
        <v>1113.29</v>
      </c>
      <c r="C774" s="46">
        <f t="shared" si="11"/>
        <v>944.97</v>
      </c>
      <c r="D774" s="46">
        <f t="shared" si="11"/>
        <v>929.87</v>
      </c>
      <c r="E774" s="46">
        <f t="shared" si="11"/>
        <v>205.29</v>
      </c>
      <c r="F774" s="46">
        <f t="shared" si="11"/>
        <v>124.44</v>
      </c>
      <c r="G774" s="46">
        <f t="shared" si="11"/>
        <v>60.01</v>
      </c>
      <c r="H774" s="46">
        <f t="shared" si="11"/>
        <v>0</v>
      </c>
      <c r="I774" s="46">
        <f t="shared" si="11"/>
        <v>0</v>
      </c>
      <c r="J774" s="46">
        <f t="shared" si="11"/>
        <v>0</v>
      </c>
      <c r="K774" s="46">
        <f t="shared" si="11"/>
        <v>64.569999999999993</v>
      </c>
      <c r="L774" s="46">
        <f t="shared" si="11"/>
        <v>157.44</v>
      </c>
      <c r="M774" s="46">
        <f t="shared" si="11"/>
        <v>214.49</v>
      </c>
      <c r="N774" s="46">
        <f t="shared" si="11"/>
        <v>262.29000000000002</v>
      </c>
      <c r="O774" s="46">
        <f t="shared" si="11"/>
        <v>308.08</v>
      </c>
      <c r="P774" s="46">
        <f t="shared" si="11"/>
        <v>389.05</v>
      </c>
      <c r="Q774" s="46">
        <f t="shared" si="11"/>
        <v>370.94</v>
      </c>
      <c r="R774" s="46">
        <f t="shared" si="11"/>
        <v>388.98</v>
      </c>
      <c r="S774" s="46">
        <f t="shared" si="11"/>
        <v>195.14</v>
      </c>
      <c r="T774" s="46">
        <f t="shared" si="11"/>
        <v>212.34</v>
      </c>
      <c r="U774" s="46">
        <f t="shared" si="11"/>
        <v>286.10000000000002</v>
      </c>
      <c r="V774" s="46">
        <f t="shared" si="11"/>
        <v>286.94</v>
      </c>
      <c r="W774" s="46">
        <f t="shared" si="11"/>
        <v>584.41</v>
      </c>
      <c r="X774" s="46">
        <f t="shared" si="11"/>
        <v>705.02</v>
      </c>
      <c r="Y774" s="46">
        <f t="shared" si="11"/>
        <v>415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5</v>
      </c>
      <c r="B775" s="46">
        <f t="shared" si="11"/>
        <v>0</v>
      </c>
      <c r="C775" s="46">
        <f t="shared" si="11"/>
        <v>0</v>
      </c>
      <c r="D775" s="46">
        <f t="shared" si="11"/>
        <v>0</v>
      </c>
      <c r="E775" s="46">
        <f t="shared" si="11"/>
        <v>164.74</v>
      </c>
      <c r="F775" s="46">
        <f t="shared" si="11"/>
        <v>122.44</v>
      </c>
      <c r="G775" s="46">
        <f t="shared" si="11"/>
        <v>0</v>
      </c>
      <c r="H775" s="46">
        <f t="shared" si="11"/>
        <v>0</v>
      </c>
      <c r="I775" s="46">
        <f t="shared" si="11"/>
        <v>0</v>
      </c>
      <c r="J775" s="46">
        <f t="shared" si="11"/>
        <v>0</v>
      </c>
      <c r="K775" s="46">
        <f t="shared" si="11"/>
        <v>0</v>
      </c>
      <c r="L775" s="46">
        <f t="shared" si="11"/>
        <v>0</v>
      </c>
      <c r="M775" s="46">
        <f t="shared" si="11"/>
        <v>0</v>
      </c>
      <c r="N775" s="46">
        <f t="shared" si="11"/>
        <v>0</v>
      </c>
      <c r="O775" s="46">
        <f t="shared" si="11"/>
        <v>47.95</v>
      </c>
      <c r="P775" s="46">
        <f t="shared" si="11"/>
        <v>0</v>
      </c>
      <c r="Q775" s="46">
        <f t="shared" si="11"/>
        <v>5.27</v>
      </c>
      <c r="R775" s="46">
        <f t="shared" si="11"/>
        <v>2.4900000000000002</v>
      </c>
      <c r="S775" s="46">
        <f t="shared" si="11"/>
        <v>0</v>
      </c>
      <c r="T775" s="46">
        <f t="shared" si="11"/>
        <v>0</v>
      </c>
      <c r="U775" s="46">
        <f t="shared" si="11"/>
        <v>0</v>
      </c>
      <c r="V775" s="46">
        <f t="shared" si="11"/>
        <v>0</v>
      </c>
      <c r="W775" s="46">
        <f t="shared" si="11"/>
        <v>0</v>
      </c>
      <c r="X775" s="46">
        <f t="shared" si="11"/>
        <v>353.46</v>
      </c>
      <c r="Y775" s="46">
        <f t="shared" si="11"/>
        <v>33.1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6</v>
      </c>
      <c r="B776" s="46">
        <f t="shared" si="11"/>
        <v>133.30000000000001</v>
      </c>
      <c r="C776" s="46">
        <f t="shared" si="11"/>
        <v>131.09</v>
      </c>
      <c r="D776" s="46">
        <f t="shared" si="11"/>
        <v>124.88</v>
      </c>
      <c r="E776" s="46">
        <f t="shared" si="11"/>
        <v>60.36</v>
      </c>
      <c r="F776" s="46">
        <f t="shared" si="11"/>
        <v>415.24</v>
      </c>
      <c r="G776" s="46">
        <f t="shared" si="11"/>
        <v>0</v>
      </c>
      <c r="H776" s="46">
        <f t="shared" si="11"/>
        <v>0</v>
      </c>
      <c r="I776" s="46">
        <f t="shared" si="11"/>
        <v>0</v>
      </c>
      <c r="J776" s="46">
        <f t="shared" si="11"/>
        <v>0</v>
      </c>
      <c r="K776" s="46">
        <f t="shared" si="11"/>
        <v>0.86</v>
      </c>
      <c r="L776" s="46">
        <f t="shared" si="11"/>
        <v>42.14</v>
      </c>
      <c r="M776" s="46">
        <f t="shared" si="11"/>
        <v>49.84</v>
      </c>
      <c r="N776" s="46">
        <f t="shared" si="11"/>
        <v>67.760000000000005</v>
      </c>
      <c r="O776" s="46">
        <f t="shared" si="11"/>
        <v>92.6</v>
      </c>
      <c r="P776" s="46">
        <f t="shared" si="11"/>
        <v>90.26</v>
      </c>
      <c r="Q776" s="46">
        <f t="shared" si="11"/>
        <v>91.66</v>
      </c>
      <c r="R776" s="46">
        <f t="shared" si="11"/>
        <v>105.19</v>
      </c>
      <c r="S776" s="46">
        <f t="shared" si="11"/>
        <v>83.67</v>
      </c>
      <c r="T776" s="46">
        <f t="shared" si="11"/>
        <v>121.09</v>
      </c>
      <c r="U776" s="46">
        <f t="shared" si="11"/>
        <v>99.93</v>
      </c>
      <c r="V776" s="46">
        <f t="shared" si="11"/>
        <v>32.39</v>
      </c>
      <c r="W776" s="46">
        <f t="shared" si="11"/>
        <v>233.18</v>
      </c>
      <c r="X776" s="46">
        <f t="shared" si="11"/>
        <v>231.14</v>
      </c>
      <c r="Y776" s="46">
        <f t="shared" si="11"/>
        <v>460.97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7</v>
      </c>
      <c r="B777" s="46">
        <f t="shared" si="11"/>
        <v>150.05000000000001</v>
      </c>
      <c r="C777" s="46">
        <f t="shared" si="11"/>
        <v>93.71</v>
      </c>
      <c r="D777" s="46">
        <f t="shared" si="11"/>
        <v>25.01</v>
      </c>
      <c r="E777" s="46">
        <f t="shared" si="11"/>
        <v>190.86</v>
      </c>
      <c r="F777" s="46">
        <f t="shared" si="11"/>
        <v>109.68</v>
      </c>
      <c r="G777" s="46">
        <f t="shared" si="11"/>
        <v>0</v>
      </c>
      <c r="H777" s="46">
        <f t="shared" si="11"/>
        <v>0</v>
      </c>
      <c r="I777" s="46">
        <f t="shared" si="11"/>
        <v>0</v>
      </c>
      <c r="J777" s="46">
        <f t="shared" si="11"/>
        <v>0</v>
      </c>
      <c r="K777" s="46">
        <f t="shared" si="11"/>
        <v>0</v>
      </c>
      <c r="L777" s="46">
        <f t="shared" si="11"/>
        <v>0</v>
      </c>
      <c r="M777" s="46">
        <f t="shared" si="11"/>
        <v>0</v>
      </c>
      <c r="N777" s="46">
        <f t="shared" si="11"/>
        <v>0</v>
      </c>
      <c r="O777" s="46">
        <f t="shared" si="11"/>
        <v>0</v>
      </c>
      <c r="P777" s="46">
        <f t="shared" si="11"/>
        <v>0</v>
      </c>
      <c r="Q777" s="46">
        <f t="shared" si="11"/>
        <v>0</v>
      </c>
      <c r="R777" s="46">
        <f t="shared" si="11"/>
        <v>0</v>
      </c>
      <c r="S777" s="46">
        <f t="shared" si="11"/>
        <v>0</v>
      </c>
      <c r="T777" s="46">
        <f t="shared" si="11"/>
        <v>0</v>
      </c>
      <c r="U777" s="46">
        <f t="shared" si="11"/>
        <v>0.37</v>
      </c>
      <c r="V777" s="46">
        <f t="shared" si="11"/>
        <v>0</v>
      </c>
      <c r="W777" s="46">
        <f t="shared" si="11"/>
        <v>10.39</v>
      </c>
      <c r="X777" s="46">
        <f t="shared" si="11"/>
        <v>316.55</v>
      </c>
      <c r="Y777" s="46">
        <f t="shared" si="11"/>
        <v>170.24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8</v>
      </c>
      <c r="B778" s="46">
        <f t="shared" si="11"/>
        <v>12.55</v>
      </c>
      <c r="C778" s="46">
        <f t="shared" si="11"/>
        <v>0</v>
      </c>
      <c r="D778" s="46">
        <f t="shared" si="11"/>
        <v>0</v>
      </c>
      <c r="E778" s="46">
        <f t="shared" si="11"/>
        <v>0</v>
      </c>
      <c r="F778" s="46">
        <f t="shared" si="11"/>
        <v>0</v>
      </c>
      <c r="G778" s="46">
        <f t="shared" si="11"/>
        <v>0</v>
      </c>
      <c r="H778" s="46">
        <f t="shared" si="11"/>
        <v>0</v>
      </c>
      <c r="I778" s="46">
        <f t="shared" si="11"/>
        <v>0</v>
      </c>
      <c r="J778" s="46">
        <f t="shared" si="11"/>
        <v>0</v>
      </c>
      <c r="K778" s="46">
        <f t="shared" si="11"/>
        <v>0</v>
      </c>
      <c r="L778" s="46">
        <f t="shared" si="11"/>
        <v>0</v>
      </c>
      <c r="M778" s="46">
        <f t="shared" si="11"/>
        <v>0</v>
      </c>
      <c r="N778" s="46">
        <f t="shared" si="11"/>
        <v>0</v>
      </c>
      <c r="O778" s="46">
        <f t="shared" si="11"/>
        <v>0</v>
      </c>
      <c r="P778" s="46">
        <f t="shared" si="11"/>
        <v>0</v>
      </c>
      <c r="Q778" s="46">
        <f t="shared" si="11"/>
        <v>7.79</v>
      </c>
      <c r="R778" s="46">
        <f t="shared" si="11"/>
        <v>0</v>
      </c>
      <c r="S778" s="46">
        <f t="shared" si="11"/>
        <v>4.0999999999999996</v>
      </c>
      <c r="T778" s="46">
        <f t="shared" si="11"/>
        <v>0</v>
      </c>
      <c r="U778" s="46">
        <f t="shared" si="11"/>
        <v>0</v>
      </c>
      <c r="V778" s="46">
        <f t="shared" si="11"/>
        <v>0</v>
      </c>
      <c r="W778" s="46">
        <f t="shared" si="11"/>
        <v>65.150000000000006</v>
      </c>
      <c r="X778" s="46">
        <f t="shared" si="11"/>
        <v>315.04000000000002</v>
      </c>
      <c r="Y778" s="46">
        <f t="shared" si="11"/>
        <v>323.58</v>
      </c>
      <c r="Z778" s="42" t="str">
        <f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9</v>
      </c>
      <c r="B779" s="46">
        <f t="shared" si="11"/>
        <v>137.27000000000001</v>
      </c>
      <c r="C779" s="46">
        <f t="shared" si="11"/>
        <v>0</v>
      </c>
      <c r="D779" s="46">
        <f t="shared" si="11"/>
        <v>0</v>
      </c>
      <c r="E779" s="46">
        <f t="shared" si="11"/>
        <v>22.17</v>
      </c>
      <c r="F779" s="46">
        <f t="shared" si="11"/>
        <v>0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0</v>
      </c>
      <c r="K779" s="46">
        <f t="shared" si="11"/>
        <v>0</v>
      </c>
      <c r="L779" s="46">
        <f t="shared" si="11"/>
        <v>0</v>
      </c>
      <c r="M779" s="46">
        <f t="shared" si="11"/>
        <v>0</v>
      </c>
      <c r="N779" s="46">
        <f t="shared" si="11"/>
        <v>0</v>
      </c>
      <c r="O779" s="46">
        <f t="shared" si="11"/>
        <v>0</v>
      </c>
      <c r="P779" s="46">
        <f t="shared" si="11"/>
        <v>0</v>
      </c>
      <c r="Q779" s="46">
        <f t="shared" si="11"/>
        <v>0</v>
      </c>
      <c r="R779" s="46">
        <f t="shared" si="11"/>
        <v>0.99</v>
      </c>
      <c r="S779" s="46">
        <f t="shared" si="11"/>
        <v>32.68</v>
      </c>
      <c r="T779" s="46">
        <f t="shared" si="11"/>
        <v>34.729999999999997</v>
      </c>
      <c r="U779" s="46">
        <f t="shared" si="11"/>
        <v>8.9600000000000009</v>
      </c>
      <c r="V779" s="46">
        <f t="shared" si="11"/>
        <v>0.01</v>
      </c>
      <c r="W779" s="46">
        <f t="shared" si="11"/>
        <v>58.18</v>
      </c>
      <c r="X779" s="46">
        <f t="shared" si="11"/>
        <v>547.87</v>
      </c>
      <c r="Y779" s="46">
        <f t="shared" si="11"/>
        <v>579.22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30</v>
      </c>
      <c r="B780" s="46">
        <f t="shared" si="11"/>
        <v>611.51</v>
      </c>
      <c r="C780" s="46">
        <f t="shared" si="11"/>
        <v>448.94</v>
      </c>
      <c r="D780" s="46">
        <f t="shared" si="11"/>
        <v>598.9</v>
      </c>
      <c r="E780" s="46">
        <f t="shared" si="11"/>
        <v>671.26</v>
      </c>
      <c r="F780" s="46">
        <f t="shared" si="11"/>
        <v>186.32</v>
      </c>
      <c r="G780" s="46">
        <f t="shared" si="11"/>
        <v>340.55</v>
      </c>
      <c r="H780" s="46">
        <f t="shared" si="11"/>
        <v>63.79</v>
      </c>
      <c r="I780" s="46">
        <f t="shared" si="11"/>
        <v>198.84</v>
      </c>
      <c r="J780" s="46">
        <f t="shared" si="11"/>
        <v>17.88</v>
      </c>
      <c r="K780" s="46">
        <f t="shared" si="11"/>
        <v>65.23</v>
      </c>
      <c r="L780" s="46">
        <f t="shared" si="11"/>
        <v>119.44</v>
      </c>
      <c r="M780" s="46">
        <f t="shared" si="11"/>
        <v>152.96</v>
      </c>
      <c r="N780" s="46">
        <f t="shared" si="11"/>
        <v>181.6</v>
      </c>
      <c r="O780" s="46">
        <f t="shared" si="11"/>
        <v>275.7</v>
      </c>
      <c r="P780" s="46">
        <f t="shared" si="11"/>
        <v>403.93</v>
      </c>
      <c r="Q780" s="46">
        <f t="shared" si="11"/>
        <v>304.51</v>
      </c>
      <c r="R780" s="46">
        <f t="shared" si="11"/>
        <v>315.77999999999997</v>
      </c>
      <c r="S780" s="46">
        <f t="shared" si="11"/>
        <v>513.38</v>
      </c>
      <c r="T780" s="46">
        <f t="shared" si="11"/>
        <v>463.18</v>
      </c>
      <c r="U780" s="46">
        <f t="shared" si="11"/>
        <v>587.91999999999996</v>
      </c>
      <c r="V780" s="46">
        <f t="shared" si="11"/>
        <v>279.47000000000003</v>
      </c>
      <c r="W780" s="46">
        <f t="shared" si="11"/>
        <v>421.69</v>
      </c>
      <c r="X780" s="46">
        <f t="shared" si="11"/>
        <v>784.47</v>
      </c>
      <c r="Y780" s="46">
        <f t="shared" si="11"/>
        <v>628.87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1</v>
      </c>
      <c r="B781" s="46">
        <f t="shared" si="11"/>
        <v>487.02</v>
      </c>
      <c r="C781" s="46">
        <f t="shared" si="11"/>
        <v>191.66</v>
      </c>
      <c r="D781" s="46">
        <f t="shared" si="11"/>
        <v>239.54</v>
      </c>
      <c r="E781" s="46">
        <f t="shared" si="11"/>
        <v>706.13</v>
      </c>
      <c r="F781" s="46">
        <f>F566</f>
        <v>652.05999999999995</v>
      </c>
      <c r="G781" s="46">
        <f t="shared" si="11"/>
        <v>0</v>
      </c>
      <c r="H781" s="46">
        <f t="shared" si="11"/>
        <v>0</v>
      </c>
      <c r="I781" s="46">
        <f t="shared" si="11"/>
        <v>57.94</v>
      </c>
      <c r="J781" s="46">
        <f t="shared" si="11"/>
        <v>0</v>
      </c>
      <c r="K781" s="46">
        <f t="shared" si="11"/>
        <v>4.34</v>
      </c>
      <c r="L781" s="46">
        <f t="shared" si="11"/>
        <v>109.25</v>
      </c>
      <c r="M781" s="46">
        <f t="shared" si="11"/>
        <v>310.49</v>
      </c>
      <c r="N781" s="46">
        <f t="shared" si="11"/>
        <v>84.44</v>
      </c>
      <c r="O781" s="46">
        <f t="shared" si="11"/>
        <v>143.77000000000001</v>
      </c>
      <c r="P781" s="46">
        <f t="shared" si="11"/>
        <v>176.11</v>
      </c>
      <c r="Q781" s="46">
        <f t="shared" si="11"/>
        <v>213.16</v>
      </c>
      <c r="R781" s="46">
        <f t="shared" si="11"/>
        <v>232.45</v>
      </c>
      <c r="S781" s="46">
        <f t="shared" si="11"/>
        <v>242.23</v>
      </c>
      <c r="T781" s="46">
        <f t="shared" si="11"/>
        <v>237.27</v>
      </c>
      <c r="U781" s="46">
        <f t="shared" si="11"/>
        <v>181.17</v>
      </c>
      <c r="V781" s="46">
        <f t="shared" si="11"/>
        <v>244.98</v>
      </c>
      <c r="W781" s="46">
        <f t="shared" si="11"/>
        <v>586.85</v>
      </c>
      <c r="X781" s="46">
        <f t="shared" si="11"/>
        <v>576.88</v>
      </c>
      <c r="Y781" s="46">
        <f t="shared" si="11"/>
        <v>388.05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18.95" customHeight="1" x14ac:dyDescent="0.25">
      <c r="A782" s="6"/>
      <c r="B782" s="43" t="s">
        <v>100</v>
      </c>
      <c r="C782" s="43"/>
      <c r="D782" s="43"/>
      <c r="E782" s="43"/>
      <c r="F782" s="43"/>
      <c r="G782" s="43"/>
      <c r="H782" s="43"/>
      <c r="I782" s="43"/>
      <c r="J782" s="43"/>
      <c r="K782" s="43"/>
      <c r="L782" s="43"/>
      <c r="M782" s="43"/>
      <c r="N782" s="43"/>
      <c r="O782" s="43"/>
      <c r="P782" s="43"/>
      <c r="Q782" s="43"/>
      <c r="R782" s="43"/>
      <c r="S782" s="43"/>
      <c r="T782" s="43" t="s">
        <v>101</v>
      </c>
      <c r="U782" s="43"/>
      <c r="V782" s="43"/>
      <c r="W782" s="43"/>
      <c r="X782" s="43"/>
      <c r="Y782" s="43"/>
      <c r="Z782" s="25"/>
    </row>
    <row r="783" spans="1:75" s="26" customFormat="1" ht="21" customHeight="1" x14ac:dyDescent="0.2">
      <c r="A783" s="4"/>
      <c r="B783" s="43"/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25"/>
    </row>
    <row r="784" spans="1:75" s="26" customFormat="1" ht="20.25" customHeight="1" x14ac:dyDescent="0.25">
      <c r="A784" s="6"/>
      <c r="B784" s="7" t="s">
        <v>102</v>
      </c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47">
        <f>T569</f>
        <v>-4.12</v>
      </c>
      <c r="U784" s="47"/>
      <c r="V784" s="47"/>
      <c r="W784" s="47"/>
      <c r="X784" s="47"/>
      <c r="Y784" s="47"/>
      <c r="Z784" s="25"/>
    </row>
    <row r="785" spans="1:26" s="26" customFormat="1" ht="20.25" customHeight="1" x14ac:dyDescent="0.2">
      <c r="A785" s="4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/>
      <c r="U785" s="47"/>
      <c r="V785" s="47"/>
      <c r="W785" s="47"/>
      <c r="X785" s="47"/>
      <c r="Y785" s="47"/>
      <c r="Z785" s="25"/>
    </row>
    <row r="786" spans="1:26" s="26" customFormat="1" ht="20.25" customHeight="1" x14ac:dyDescent="0.25">
      <c r="A786" s="6"/>
      <c r="B786" s="39" t="s">
        <v>107</v>
      </c>
      <c r="C786" s="39"/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S786" s="39"/>
      <c r="T786" s="47">
        <f>T571</f>
        <v>287.69</v>
      </c>
      <c r="U786" s="47"/>
      <c r="V786" s="47"/>
      <c r="W786" s="47"/>
      <c r="X786" s="47"/>
      <c r="Y786" s="47"/>
      <c r="Z786" s="25"/>
    </row>
    <row r="787" spans="1:26" s="26" customFormat="1" ht="20.25" customHeight="1" x14ac:dyDescent="0.2">
      <c r="A787" s="4"/>
      <c r="B787" s="39"/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/>
      <c r="U787" s="47"/>
      <c r="V787" s="47"/>
      <c r="W787" s="47"/>
      <c r="X787" s="47"/>
      <c r="Y787" s="47"/>
      <c r="Z787" s="25"/>
    </row>
    <row r="788" spans="1:26" s="26" customFormat="1" ht="48" customHeight="1" x14ac:dyDescent="0.25">
      <c r="A788" s="4"/>
      <c r="B788" s="45" t="s">
        <v>104</v>
      </c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25"/>
    </row>
    <row r="789" spans="1:26" ht="15.75" x14ac:dyDescent="0.25">
      <c r="B789" s="5" t="str">
        <f>CONCATENATE("6.2. Ставка за мощность, предельного уровня нерегулируемых цен - ",TEXT($M$21,"# ###,##")," рублей/МВт в месяц без НДС")</f>
        <v>6.2. Ставка за мощность, предельного уровня нерегулируемых цен - 769 509,69 рублей/МВт в месяц без НДС</v>
      </c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</row>
    <row r="790" spans="1:26" ht="31.9" customHeight="1" x14ac:dyDescent="0.25">
      <c r="A790" s="37"/>
      <c r="B790" s="38" t="s">
        <v>108</v>
      </c>
      <c r="C790" s="38"/>
      <c r="D790" s="38"/>
      <c r="E790" s="38"/>
      <c r="F790" s="38"/>
      <c r="G790" s="38"/>
      <c r="H790" s="38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  <c r="Y790" s="38"/>
    </row>
    <row r="791" spans="1:26" s="26" customFormat="1" ht="18" customHeight="1" x14ac:dyDescent="0.25">
      <c r="A791" s="6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8" t="s">
        <v>3</v>
      </c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25"/>
    </row>
    <row r="792" spans="1:26" s="26" customFormat="1" ht="17.100000000000001" customHeight="1" x14ac:dyDescent="0.25">
      <c r="A792" s="6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 t="s">
        <v>4</v>
      </c>
      <c r="O792" s="8"/>
      <c r="P792" s="8"/>
      <c r="Q792" s="8" t="s">
        <v>5</v>
      </c>
      <c r="R792" s="8"/>
      <c r="S792" s="8"/>
      <c r="T792" s="8" t="s">
        <v>6</v>
      </c>
      <c r="U792" s="8"/>
      <c r="V792" s="8"/>
      <c r="W792" s="8" t="s">
        <v>7</v>
      </c>
      <c r="X792" s="8"/>
      <c r="Y792" s="8"/>
      <c r="Z792" s="25"/>
    </row>
    <row r="793" spans="1:26" s="26" customFormat="1" ht="31.9" customHeight="1" x14ac:dyDescent="0.25">
      <c r="A793" s="6"/>
      <c r="B793" s="39" t="s">
        <v>95</v>
      </c>
      <c r="C793" s="39"/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40">
        <v>1069160.18</v>
      </c>
      <c r="O793" s="40"/>
      <c r="P793" s="40"/>
      <c r="Q793" s="40">
        <v>1254987.44</v>
      </c>
      <c r="R793" s="40"/>
      <c r="S793" s="40"/>
      <c r="T793" s="40">
        <v>1812536.68</v>
      </c>
      <c r="U793" s="40"/>
      <c r="V793" s="40"/>
      <c r="W793" s="40">
        <v>2191744.89</v>
      </c>
      <c r="X793" s="40"/>
      <c r="Y793" s="40"/>
      <c r="Z793" s="25"/>
    </row>
  </sheetData>
  <mergeCells count="252"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94"/>
  <sheetViews>
    <sheetView topLeftCell="A54" zoomScale="80" zoomScaleNormal="80" workbookViewId="0">
      <selection activeCell="B83" sqref="B83"/>
    </sheetView>
  </sheetViews>
  <sheetFormatPr defaultColWidth="9.140625" defaultRowHeight="11.25" x14ac:dyDescent="0.2"/>
  <cols>
    <col min="1" max="1" width="6" style="4" customWidth="1"/>
    <col min="2" max="25" width="8.7109375" style="4" customWidth="1"/>
    <col min="26" max="26" width="0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Июл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5611.4900000000007</v>
      </c>
      <c r="O15" s="9"/>
      <c r="P15" s="9"/>
      <c r="Q15" s="9">
        <v>6371.3</v>
      </c>
      <c r="R15" s="9"/>
      <c r="S15" s="9"/>
      <c r="T15" s="9">
        <v>6936.02</v>
      </c>
      <c r="U15" s="9"/>
      <c r="V15" s="9"/>
      <c r="W15" s="9">
        <v>8406.1099999999988</v>
      </c>
      <c r="X15" s="9"/>
      <c r="Y15" s="9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0.38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79.81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769509.69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8">
        <v>1.39123376564484E-3</v>
      </c>
      <c r="C24" s="48"/>
      <c r="D24" s="48"/>
      <c r="E24" s="48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83.846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5.9514408504000003E-4</v>
      </c>
      <c r="I27" s="13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904477004422617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12272700442262001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4.003932299999999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3.7778176999999995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1.528199999999998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83.369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75.680999999999997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49.344000000000001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12.926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13.411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7.6879999999999997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2.3140000000000001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5.3739999999999997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10327.929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.16200000000000001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0.16200000000000001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76.2738548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83.369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8370.3155176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2622.589337200001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5764.1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36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36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36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36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3756.19</v>
      </c>
      <c r="O68" s="9"/>
      <c r="P68" s="9"/>
      <c r="Q68" s="9">
        <v>4516.0000000000009</v>
      </c>
      <c r="R68" s="9"/>
      <c r="S68" s="9"/>
      <c r="T68" s="9">
        <v>5080.72</v>
      </c>
      <c r="U68" s="9"/>
      <c r="V68" s="9"/>
      <c r="W68" s="9">
        <v>6550.81</v>
      </c>
      <c r="X68" s="9"/>
      <c r="Y68" s="9"/>
      <c r="Z68" s="27"/>
    </row>
    <row r="69" spans="1:36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5899.71</v>
      </c>
      <c r="O69" s="9"/>
      <c r="P69" s="9"/>
      <c r="Q69" s="9">
        <v>6659.52</v>
      </c>
      <c r="R69" s="9"/>
      <c r="S69" s="9"/>
      <c r="T69" s="9">
        <v>7224.2400000000007</v>
      </c>
      <c r="U69" s="9"/>
      <c r="V69" s="9"/>
      <c r="W69" s="9">
        <v>8694.33</v>
      </c>
      <c r="X69" s="9"/>
      <c r="Y69" s="9"/>
      <c r="Z69" s="27"/>
    </row>
    <row r="70" spans="1:36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9726.26</v>
      </c>
      <c r="O70" s="9"/>
      <c r="P70" s="9"/>
      <c r="Q70" s="9">
        <v>10486.07</v>
      </c>
      <c r="R70" s="9"/>
      <c r="S70" s="9"/>
      <c r="T70" s="9">
        <v>11050.789999999999</v>
      </c>
      <c r="U70" s="9"/>
      <c r="V70" s="9"/>
      <c r="W70" s="9">
        <v>12520.88</v>
      </c>
      <c r="X70" s="9"/>
      <c r="Y70" s="9"/>
      <c r="Z70" s="27"/>
    </row>
    <row r="71" spans="1:36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AA71" s="28"/>
      <c r="AB71" s="28"/>
      <c r="AC71" s="28"/>
      <c r="AD71" s="28"/>
      <c r="AE71" s="28"/>
      <c r="AF71" s="28"/>
      <c r="AG71" s="28"/>
      <c r="AH71" s="28"/>
      <c r="AI71" s="28"/>
      <c r="AJ71" s="28"/>
    </row>
    <row r="72" spans="1:36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AA72" s="28"/>
      <c r="AB72" s="28"/>
      <c r="AC72" s="28"/>
      <c r="AD72" s="28"/>
      <c r="AE72" s="28"/>
      <c r="AF72" s="28"/>
      <c r="AG72" s="28"/>
      <c r="AH72" s="28"/>
      <c r="AI72" s="28"/>
      <c r="AJ72" s="28"/>
    </row>
    <row r="73" spans="1:36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  <c r="AA73" s="28"/>
      <c r="AB73" s="28"/>
      <c r="AC73" s="28"/>
      <c r="AD73" s="28"/>
      <c r="AE73" s="28"/>
      <c r="AF73" s="28"/>
      <c r="AG73" s="28"/>
      <c r="AH73" s="28"/>
      <c r="AI73" s="28"/>
      <c r="AJ73" s="28"/>
    </row>
    <row r="74" spans="1:36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36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3756.19</v>
      </c>
      <c r="O75" s="9"/>
      <c r="P75" s="9"/>
      <c r="Q75" s="9">
        <v>4516.0000000000009</v>
      </c>
      <c r="R75" s="9"/>
      <c r="S75" s="9"/>
      <c r="T75" s="9">
        <v>5080.72</v>
      </c>
      <c r="U75" s="9"/>
      <c r="V75" s="9"/>
      <c r="W75" s="9">
        <v>6550.81</v>
      </c>
      <c r="X75" s="9"/>
      <c r="Y75" s="9"/>
      <c r="Z75" s="25"/>
    </row>
    <row r="76" spans="1:36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7662.5300000000007</v>
      </c>
      <c r="O76" s="9"/>
      <c r="P76" s="9"/>
      <c r="Q76" s="9">
        <v>8422.34</v>
      </c>
      <c r="R76" s="9"/>
      <c r="S76" s="9"/>
      <c r="T76" s="9">
        <v>8987.06</v>
      </c>
      <c r="U76" s="9"/>
      <c r="V76" s="9"/>
      <c r="W76" s="9">
        <v>10457.15</v>
      </c>
      <c r="X76" s="9"/>
      <c r="Y76" s="9"/>
      <c r="Z76" s="25"/>
    </row>
    <row r="77" spans="1:36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  <c r="AA77" s="29"/>
      <c r="AB77" s="29"/>
      <c r="AC77" s="29"/>
      <c r="AD77" s="29"/>
      <c r="AE77" s="29"/>
      <c r="AF77" s="29"/>
      <c r="AG77" s="29"/>
      <c r="AH77" s="29"/>
      <c r="AI77" s="29"/>
      <c r="AJ77" s="29"/>
    </row>
    <row r="78" spans="1:36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  <c r="AA78" s="29"/>
      <c r="AB78" s="29"/>
      <c r="AC78" s="29"/>
      <c r="AD78" s="29"/>
      <c r="AE78" s="29"/>
      <c r="AF78" s="29"/>
      <c r="AG78" s="29"/>
      <c r="AH78" s="29"/>
      <c r="AI78" s="29"/>
      <c r="AJ78" s="29"/>
    </row>
    <row r="79" spans="1:36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36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3977.02</v>
      </c>
      <c r="C83" s="35">
        <v>3830.02</v>
      </c>
      <c r="D83" s="35">
        <v>3685.6</v>
      </c>
      <c r="E83" s="35">
        <v>3548.5</v>
      </c>
      <c r="F83" s="35">
        <v>3145.3</v>
      </c>
      <c r="G83" s="35">
        <v>3657.25</v>
      </c>
      <c r="H83" s="35">
        <v>3930.2000000000003</v>
      </c>
      <c r="I83" s="35">
        <v>4279.5600000000004</v>
      </c>
      <c r="J83" s="35">
        <v>4797.72</v>
      </c>
      <c r="K83" s="35">
        <v>4869.47</v>
      </c>
      <c r="L83" s="35">
        <v>4822.1000000000004</v>
      </c>
      <c r="M83" s="35">
        <v>5018.71</v>
      </c>
      <c r="N83" s="35">
        <v>5226.9300000000012</v>
      </c>
      <c r="O83" s="35">
        <v>5232.8200000000006</v>
      </c>
      <c r="P83" s="35">
        <v>5229.6500000000005</v>
      </c>
      <c r="Q83" s="35">
        <v>5081.3700000000008</v>
      </c>
      <c r="R83" s="35">
        <v>5031.72</v>
      </c>
      <c r="S83" s="35">
        <v>5001.4900000000007</v>
      </c>
      <c r="T83" s="35">
        <v>4671.21</v>
      </c>
      <c r="U83" s="35">
        <v>4586.3</v>
      </c>
      <c r="V83" s="35">
        <v>4569.29</v>
      </c>
      <c r="W83" s="35">
        <v>4541.1100000000006</v>
      </c>
      <c r="X83" s="35">
        <v>4428.7300000000005</v>
      </c>
      <c r="Y83" s="35">
        <v>4089.0800000000004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3777.92</v>
      </c>
      <c r="C84" s="35">
        <v>3529.06</v>
      </c>
      <c r="D84" s="35">
        <v>3350.0800000000004</v>
      </c>
      <c r="E84" s="35">
        <v>3098.47</v>
      </c>
      <c r="F84" s="35">
        <v>3110.61</v>
      </c>
      <c r="G84" s="35">
        <v>3166.9900000000002</v>
      </c>
      <c r="H84" s="35">
        <v>3827.47</v>
      </c>
      <c r="I84" s="35">
        <v>4267.420000000001</v>
      </c>
      <c r="J84" s="35">
        <v>4632.8</v>
      </c>
      <c r="K84" s="35">
        <v>4909.2800000000007</v>
      </c>
      <c r="L84" s="35">
        <v>4844.5700000000006</v>
      </c>
      <c r="M84" s="35">
        <v>4965.5600000000004</v>
      </c>
      <c r="N84" s="35">
        <v>5013.54</v>
      </c>
      <c r="O84" s="35">
        <v>5079.7400000000007</v>
      </c>
      <c r="P84" s="35">
        <v>5094.1800000000012</v>
      </c>
      <c r="Q84" s="35">
        <v>5250.3400000000011</v>
      </c>
      <c r="R84" s="35">
        <v>5226.1100000000006</v>
      </c>
      <c r="S84" s="35">
        <v>5149.670000000001</v>
      </c>
      <c r="T84" s="35">
        <v>4900.4800000000005</v>
      </c>
      <c r="U84" s="35">
        <v>4834.0900000000011</v>
      </c>
      <c r="V84" s="35">
        <v>4762.0600000000004</v>
      </c>
      <c r="W84" s="35">
        <v>4740.9500000000007</v>
      </c>
      <c r="X84" s="35">
        <v>4508.0900000000011</v>
      </c>
      <c r="Y84" s="35">
        <v>4201.93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3974.15</v>
      </c>
      <c r="C85" s="35">
        <v>3846.34</v>
      </c>
      <c r="D85" s="35">
        <v>3721.94</v>
      </c>
      <c r="E85" s="35">
        <v>3134.68</v>
      </c>
      <c r="F85" s="35">
        <v>3134.63</v>
      </c>
      <c r="G85" s="35">
        <v>3376.81</v>
      </c>
      <c r="H85" s="35">
        <v>3904.13</v>
      </c>
      <c r="I85" s="35">
        <v>4263.7700000000004</v>
      </c>
      <c r="J85" s="35">
        <v>4593.1100000000006</v>
      </c>
      <c r="K85" s="35">
        <v>4892.4000000000005</v>
      </c>
      <c r="L85" s="35">
        <v>4746.71</v>
      </c>
      <c r="M85" s="35">
        <v>4842.8500000000004</v>
      </c>
      <c r="N85" s="35">
        <v>4879.7300000000005</v>
      </c>
      <c r="O85" s="35">
        <v>5004.6900000000005</v>
      </c>
      <c r="P85" s="35">
        <v>4953.47</v>
      </c>
      <c r="Q85" s="35">
        <v>5084.170000000001</v>
      </c>
      <c r="R85" s="35">
        <v>5065.6600000000008</v>
      </c>
      <c r="S85" s="35">
        <v>4999.5100000000011</v>
      </c>
      <c r="T85" s="35">
        <v>4902.7800000000007</v>
      </c>
      <c r="U85" s="35">
        <v>4738.5600000000004</v>
      </c>
      <c r="V85" s="35">
        <v>4658.0800000000008</v>
      </c>
      <c r="W85" s="35">
        <v>4662.9000000000005</v>
      </c>
      <c r="X85" s="35">
        <v>4445.8600000000006</v>
      </c>
      <c r="Y85" s="35">
        <v>4248.5400000000009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4051.01</v>
      </c>
      <c r="C86" s="35">
        <v>3857.55</v>
      </c>
      <c r="D86" s="35">
        <v>3752.03</v>
      </c>
      <c r="E86" s="35">
        <v>3649.92</v>
      </c>
      <c r="F86" s="35">
        <v>3647.54</v>
      </c>
      <c r="G86" s="35">
        <v>3791.51</v>
      </c>
      <c r="H86" s="35">
        <v>3953.78</v>
      </c>
      <c r="I86" s="35">
        <v>4373.1400000000003</v>
      </c>
      <c r="J86" s="35">
        <v>4712.3</v>
      </c>
      <c r="K86" s="35">
        <v>4977.7300000000005</v>
      </c>
      <c r="L86" s="35">
        <v>4785.7000000000007</v>
      </c>
      <c r="M86" s="35">
        <v>4934.9300000000012</v>
      </c>
      <c r="N86" s="35">
        <v>4991.7400000000007</v>
      </c>
      <c r="O86" s="35">
        <v>5153.670000000001</v>
      </c>
      <c r="P86" s="35">
        <v>5153.5000000000009</v>
      </c>
      <c r="Q86" s="35">
        <v>5272.9100000000008</v>
      </c>
      <c r="R86" s="35">
        <v>5252.5000000000009</v>
      </c>
      <c r="S86" s="35">
        <v>5346.31</v>
      </c>
      <c r="T86" s="35">
        <v>5126.2500000000009</v>
      </c>
      <c r="U86" s="35">
        <v>4894.9500000000007</v>
      </c>
      <c r="V86" s="35">
        <v>4776.54</v>
      </c>
      <c r="W86" s="35">
        <v>4729.6000000000004</v>
      </c>
      <c r="X86" s="35">
        <v>4586.4400000000005</v>
      </c>
      <c r="Y86" s="35">
        <v>4375.8300000000008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3975.86</v>
      </c>
      <c r="C87" s="35">
        <v>3881.01</v>
      </c>
      <c r="D87" s="35">
        <v>3730.22</v>
      </c>
      <c r="E87" s="35">
        <v>3650.9100000000003</v>
      </c>
      <c r="F87" s="35">
        <v>3637.9500000000003</v>
      </c>
      <c r="G87" s="35">
        <v>3875.34</v>
      </c>
      <c r="H87" s="35">
        <v>3999.36</v>
      </c>
      <c r="I87" s="35">
        <v>4365.18</v>
      </c>
      <c r="J87" s="35">
        <v>4691.2300000000005</v>
      </c>
      <c r="K87" s="35">
        <v>4908.8600000000006</v>
      </c>
      <c r="L87" s="35">
        <v>4918.0900000000011</v>
      </c>
      <c r="M87" s="35">
        <v>4897.3700000000008</v>
      </c>
      <c r="N87" s="35">
        <v>4972.3200000000006</v>
      </c>
      <c r="O87" s="35">
        <v>5024.2300000000005</v>
      </c>
      <c r="P87" s="35">
        <v>4951.47</v>
      </c>
      <c r="Q87" s="35">
        <v>5103.8400000000011</v>
      </c>
      <c r="R87" s="35">
        <v>5034.3</v>
      </c>
      <c r="S87" s="35">
        <v>4937.2000000000007</v>
      </c>
      <c r="T87" s="35">
        <v>4927.7300000000005</v>
      </c>
      <c r="U87" s="35">
        <v>4771.55</v>
      </c>
      <c r="V87" s="35">
        <v>4694.3900000000003</v>
      </c>
      <c r="W87" s="35">
        <v>4777.2600000000011</v>
      </c>
      <c r="X87" s="35">
        <v>4574.88</v>
      </c>
      <c r="Y87" s="35">
        <v>4359.3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3998.14</v>
      </c>
      <c r="C88" s="35">
        <v>3878.98</v>
      </c>
      <c r="D88" s="35">
        <v>3715.38</v>
      </c>
      <c r="E88" s="35">
        <v>3612.81</v>
      </c>
      <c r="F88" s="35">
        <v>3536.6600000000003</v>
      </c>
      <c r="G88" s="35">
        <v>3759.06</v>
      </c>
      <c r="H88" s="35">
        <v>3853.92</v>
      </c>
      <c r="I88" s="35">
        <v>4126.7600000000011</v>
      </c>
      <c r="J88" s="35">
        <v>4535.2700000000004</v>
      </c>
      <c r="K88" s="35">
        <v>4730.920000000001</v>
      </c>
      <c r="L88" s="35">
        <v>4864.71</v>
      </c>
      <c r="M88" s="35">
        <v>4878.4000000000005</v>
      </c>
      <c r="N88" s="35">
        <v>4879.3</v>
      </c>
      <c r="O88" s="35">
        <v>4881.9300000000012</v>
      </c>
      <c r="P88" s="35">
        <v>4878.4500000000007</v>
      </c>
      <c r="Q88" s="35">
        <v>4904.4300000000012</v>
      </c>
      <c r="R88" s="35">
        <v>4896.22</v>
      </c>
      <c r="S88" s="35">
        <v>4867.1600000000008</v>
      </c>
      <c r="T88" s="35">
        <v>4850.54</v>
      </c>
      <c r="U88" s="35">
        <v>4761.8900000000003</v>
      </c>
      <c r="V88" s="35">
        <v>4668.7600000000011</v>
      </c>
      <c r="W88" s="35">
        <v>4627.04</v>
      </c>
      <c r="X88" s="35">
        <v>4483.6600000000008</v>
      </c>
      <c r="Y88" s="35">
        <v>4322.5900000000011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4001.59</v>
      </c>
      <c r="C89" s="35">
        <v>3888.52</v>
      </c>
      <c r="D89" s="35">
        <v>3727.9900000000002</v>
      </c>
      <c r="E89" s="35">
        <v>3578.5</v>
      </c>
      <c r="F89" s="35">
        <v>2709.76</v>
      </c>
      <c r="G89" s="35">
        <v>2733.2000000000003</v>
      </c>
      <c r="H89" s="35">
        <v>3550.18</v>
      </c>
      <c r="I89" s="35">
        <v>3952.57</v>
      </c>
      <c r="J89" s="35">
        <v>4360.72</v>
      </c>
      <c r="K89" s="35">
        <v>4635.3500000000004</v>
      </c>
      <c r="L89" s="35">
        <v>4790.97</v>
      </c>
      <c r="M89" s="35">
        <v>4836.8900000000003</v>
      </c>
      <c r="N89" s="35">
        <v>4844.420000000001</v>
      </c>
      <c r="O89" s="35">
        <v>4902.2600000000011</v>
      </c>
      <c r="P89" s="35">
        <v>4904.79</v>
      </c>
      <c r="Q89" s="35">
        <v>4770.5900000000011</v>
      </c>
      <c r="R89" s="35">
        <v>4770.6000000000004</v>
      </c>
      <c r="S89" s="35">
        <v>4766.0700000000006</v>
      </c>
      <c r="T89" s="35">
        <v>4783.9100000000008</v>
      </c>
      <c r="U89" s="35">
        <v>4728.6200000000008</v>
      </c>
      <c r="V89" s="35">
        <v>4663.7300000000005</v>
      </c>
      <c r="W89" s="35">
        <v>4704.97</v>
      </c>
      <c r="X89" s="35">
        <v>4540.5900000000011</v>
      </c>
      <c r="Y89" s="35">
        <v>4295.6900000000005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3944.23</v>
      </c>
      <c r="C90" s="35">
        <v>3847.1</v>
      </c>
      <c r="D90" s="35">
        <v>3682.61</v>
      </c>
      <c r="E90" s="35">
        <v>3475.1</v>
      </c>
      <c r="F90" s="35">
        <v>3429.21</v>
      </c>
      <c r="G90" s="35">
        <v>3792.5000000000005</v>
      </c>
      <c r="H90" s="35">
        <v>3911.0400000000004</v>
      </c>
      <c r="I90" s="35">
        <v>4341.55</v>
      </c>
      <c r="J90" s="35">
        <v>4697.5300000000007</v>
      </c>
      <c r="K90" s="35">
        <v>4930.29</v>
      </c>
      <c r="L90" s="35">
        <v>4982.72</v>
      </c>
      <c r="M90" s="35">
        <v>4986.3100000000004</v>
      </c>
      <c r="N90" s="35">
        <v>5017.1900000000005</v>
      </c>
      <c r="O90" s="35">
        <v>5035.7500000000009</v>
      </c>
      <c r="P90" s="35">
        <v>5019.88</v>
      </c>
      <c r="Q90" s="35">
        <v>5236.04</v>
      </c>
      <c r="R90" s="35">
        <v>5103.9300000000012</v>
      </c>
      <c r="S90" s="35">
        <v>5150.5900000000011</v>
      </c>
      <c r="T90" s="35">
        <v>5068.6900000000005</v>
      </c>
      <c r="U90" s="35">
        <v>4915.1100000000006</v>
      </c>
      <c r="V90" s="35">
        <v>4689.0700000000006</v>
      </c>
      <c r="W90" s="35">
        <v>4648.12</v>
      </c>
      <c r="X90" s="35">
        <v>4471.0100000000011</v>
      </c>
      <c r="Y90" s="35">
        <v>4230.3700000000008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3906.61</v>
      </c>
      <c r="C91" s="35">
        <v>3744.19</v>
      </c>
      <c r="D91" s="35">
        <v>3573.8300000000004</v>
      </c>
      <c r="E91" s="35">
        <v>3409.64</v>
      </c>
      <c r="F91" s="35">
        <v>3446.78</v>
      </c>
      <c r="G91" s="35">
        <v>3796.55</v>
      </c>
      <c r="H91" s="35">
        <v>3925.3</v>
      </c>
      <c r="I91" s="35">
        <v>4183.2700000000004</v>
      </c>
      <c r="J91" s="35">
        <v>4548.6600000000008</v>
      </c>
      <c r="K91" s="35">
        <v>4795.0100000000011</v>
      </c>
      <c r="L91" s="35">
        <v>4915.0900000000011</v>
      </c>
      <c r="M91" s="35">
        <v>4903.7700000000004</v>
      </c>
      <c r="N91" s="35">
        <v>4931.3100000000004</v>
      </c>
      <c r="O91" s="35">
        <v>5019.420000000001</v>
      </c>
      <c r="P91" s="35">
        <v>5027.2000000000007</v>
      </c>
      <c r="Q91" s="35">
        <v>5184.4400000000005</v>
      </c>
      <c r="R91" s="35">
        <v>5129.1600000000008</v>
      </c>
      <c r="S91" s="35">
        <v>4996.8600000000006</v>
      </c>
      <c r="T91" s="35">
        <v>4842.8400000000011</v>
      </c>
      <c r="U91" s="35">
        <v>4702.21</v>
      </c>
      <c r="V91" s="35">
        <v>4569.8300000000008</v>
      </c>
      <c r="W91" s="35">
        <v>4544.37</v>
      </c>
      <c r="X91" s="35">
        <v>4439.8600000000006</v>
      </c>
      <c r="Y91" s="35">
        <v>4106.5100000000011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3929.77</v>
      </c>
      <c r="C92" s="35">
        <v>3787.42</v>
      </c>
      <c r="D92" s="35">
        <v>3623.4500000000003</v>
      </c>
      <c r="E92" s="35">
        <v>3466.6</v>
      </c>
      <c r="F92" s="35">
        <v>3480.3700000000003</v>
      </c>
      <c r="G92" s="35">
        <v>3731.07</v>
      </c>
      <c r="H92" s="35">
        <v>3870.07</v>
      </c>
      <c r="I92" s="35">
        <v>4231.47</v>
      </c>
      <c r="J92" s="35">
        <v>4525.9100000000008</v>
      </c>
      <c r="K92" s="35">
        <v>4886.97</v>
      </c>
      <c r="L92" s="35">
        <v>4855.8500000000004</v>
      </c>
      <c r="M92" s="35">
        <v>4858.4100000000008</v>
      </c>
      <c r="N92" s="35">
        <v>4853.7000000000007</v>
      </c>
      <c r="O92" s="35">
        <v>4960.6900000000005</v>
      </c>
      <c r="P92" s="35">
        <v>4980.7400000000007</v>
      </c>
      <c r="Q92" s="35">
        <v>5056.8900000000003</v>
      </c>
      <c r="R92" s="35">
        <v>5036.6000000000004</v>
      </c>
      <c r="S92" s="35">
        <v>4982.55</v>
      </c>
      <c r="T92" s="35">
        <v>4752.4000000000005</v>
      </c>
      <c r="U92" s="35">
        <v>4567.5900000000011</v>
      </c>
      <c r="V92" s="35">
        <v>4600.22</v>
      </c>
      <c r="W92" s="35">
        <v>4535.2600000000011</v>
      </c>
      <c r="X92" s="35">
        <v>4467.71</v>
      </c>
      <c r="Y92" s="35">
        <v>4260.9100000000008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3962.57</v>
      </c>
      <c r="C93" s="35">
        <v>3853.1</v>
      </c>
      <c r="D93" s="35">
        <v>3755.3</v>
      </c>
      <c r="E93" s="35">
        <v>3632.56</v>
      </c>
      <c r="F93" s="35">
        <v>3650.68</v>
      </c>
      <c r="G93" s="35">
        <v>3808.9900000000002</v>
      </c>
      <c r="H93" s="35">
        <v>3930.8</v>
      </c>
      <c r="I93" s="35">
        <v>4353.5600000000004</v>
      </c>
      <c r="J93" s="35">
        <v>4659.9800000000005</v>
      </c>
      <c r="K93" s="35">
        <v>4863.8900000000003</v>
      </c>
      <c r="L93" s="35">
        <v>4804.8100000000004</v>
      </c>
      <c r="M93" s="35">
        <v>4776.4400000000005</v>
      </c>
      <c r="N93" s="35">
        <v>4780.670000000001</v>
      </c>
      <c r="O93" s="35">
        <v>4769.4900000000007</v>
      </c>
      <c r="P93" s="35">
        <v>4926.1100000000006</v>
      </c>
      <c r="Q93" s="35">
        <v>5118.6900000000005</v>
      </c>
      <c r="R93" s="35">
        <v>5110.8200000000006</v>
      </c>
      <c r="S93" s="35">
        <v>5040.8600000000006</v>
      </c>
      <c r="T93" s="35">
        <v>4952.1600000000008</v>
      </c>
      <c r="U93" s="35">
        <v>4809.170000000001</v>
      </c>
      <c r="V93" s="35">
        <v>4743.5200000000004</v>
      </c>
      <c r="W93" s="35">
        <v>4675.6900000000005</v>
      </c>
      <c r="X93" s="35">
        <v>4449.8</v>
      </c>
      <c r="Y93" s="35">
        <v>4432.8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3975.59</v>
      </c>
      <c r="C94" s="35">
        <v>3851.77</v>
      </c>
      <c r="D94" s="35">
        <v>3770.64</v>
      </c>
      <c r="E94" s="35">
        <v>3652.11</v>
      </c>
      <c r="F94" s="35">
        <v>3643.4900000000002</v>
      </c>
      <c r="G94" s="35">
        <v>3793.7900000000004</v>
      </c>
      <c r="H94" s="35">
        <v>3876.52</v>
      </c>
      <c r="I94" s="35">
        <v>4269.8900000000003</v>
      </c>
      <c r="J94" s="35">
        <v>4630.3900000000003</v>
      </c>
      <c r="K94" s="35">
        <v>4910.97</v>
      </c>
      <c r="L94" s="35">
        <v>4953.38</v>
      </c>
      <c r="M94" s="35">
        <v>4996.4900000000007</v>
      </c>
      <c r="N94" s="35">
        <v>4903.5200000000004</v>
      </c>
      <c r="O94" s="35">
        <v>4893.8</v>
      </c>
      <c r="P94" s="35">
        <v>4933.2800000000007</v>
      </c>
      <c r="Q94" s="35">
        <v>4994.46</v>
      </c>
      <c r="R94" s="35">
        <v>4969.170000000001</v>
      </c>
      <c r="S94" s="35">
        <v>4864.6000000000004</v>
      </c>
      <c r="T94" s="35">
        <v>4844.38</v>
      </c>
      <c r="U94" s="35">
        <v>4767.1500000000005</v>
      </c>
      <c r="V94" s="35">
        <v>4745.9500000000007</v>
      </c>
      <c r="W94" s="35">
        <v>4798.21</v>
      </c>
      <c r="X94" s="35">
        <v>4655.8400000000011</v>
      </c>
      <c r="Y94" s="35">
        <v>4440.6100000000006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4117.5200000000004</v>
      </c>
      <c r="C95" s="35">
        <v>3915.15</v>
      </c>
      <c r="D95" s="35">
        <v>3855.9</v>
      </c>
      <c r="E95" s="35">
        <v>3713.89</v>
      </c>
      <c r="F95" s="35">
        <v>3597.79</v>
      </c>
      <c r="G95" s="35">
        <v>3669.5800000000004</v>
      </c>
      <c r="H95" s="35">
        <v>3793.34</v>
      </c>
      <c r="I95" s="35">
        <v>4103.7600000000011</v>
      </c>
      <c r="J95" s="35">
        <v>4413.3500000000004</v>
      </c>
      <c r="K95" s="35">
        <v>4661.4900000000007</v>
      </c>
      <c r="L95" s="35">
        <v>4779.3100000000004</v>
      </c>
      <c r="M95" s="35">
        <v>4874.5900000000011</v>
      </c>
      <c r="N95" s="35">
        <v>4911.9000000000005</v>
      </c>
      <c r="O95" s="35">
        <v>4868.2000000000007</v>
      </c>
      <c r="P95" s="35">
        <v>4866.9800000000005</v>
      </c>
      <c r="Q95" s="35">
        <v>4903.3100000000004</v>
      </c>
      <c r="R95" s="35">
        <v>4897.9500000000007</v>
      </c>
      <c r="S95" s="35">
        <v>4858.1400000000003</v>
      </c>
      <c r="T95" s="35">
        <v>4790.47</v>
      </c>
      <c r="U95" s="35">
        <v>4666.3300000000008</v>
      </c>
      <c r="V95" s="35">
        <v>4620.9000000000005</v>
      </c>
      <c r="W95" s="35">
        <v>4528.8</v>
      </c>
      <c r="X95" s="35">
        <v>4343.2500000000009</v>
      </c>
      <c r="Y95" s="35">
        <v>4344.47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4102.8900000000003</v>
      </c>
      <c r="C96" s="35">
        <v>3884.22</v>
      </c>
      <c r="D96" s="35">
        <v>3792.13</v>
      </c>
      <c r="E96" s="35">
        <v>3487.2000000000003</v>
      </c>
      <c r="F96" s="35">
        <v>3382.6600000000003</v>
      </c>
      <c r="G96" s="35">
        <v>3495.07</v>
      </c>
      <c r="H96" s="35">
        <v>3323.6600000000003</v>
      </c>
      <c r="I96" s="35">
        <v>3868.47</v>
      </c>
      <c r="J96" s="35">
        <v>4212.2000000000007</v>
      </c>
      <c r="K96" s="35">
        <v>4465.4000000000005</v>
      </c>
      <c r="L96" s="35">
        <v>4563.5800000000008</v>
      </c>
      <c r="M96" s="35">
        <v>4660.5700000000006</v>
      </c>
      <c r="N96" s="35">
        <v>4753.54</v>
      </c>
      <c r="O96" s="35">
        <v>4621.5900000000011</v>
      </c>
      <c r="P96" s="35">
        <v>4624.72</v>
      </c>
      <c r="Q96" s="35">
        <v>4617.88</v>
      </c>
      <c r="R96" s="35">
        <v>4587.2700000000004</v>
      </c>
      <c r="S96" s="35">
        <v>4579.6500000000005</v>
      </c>
      <c r="T96" s="35">
        <v>4563.96</v>
      </c>
      <c r="U96" s="35">
        <v>4528.43</v>
      </c>
      <c r="V96" s="35">
        <v>4479.920000000001</v>
      </c>
      <c r="W96" s="35">
        <v>4472.88</v>
      </c>
      <c r="X96" s="35">
        <v>4340.8400000000011</v>
      </c>
      <c r="Y96" s="35">
        <v>4327.37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3878.5400000000004</v>
      </c>
      <c r="C97" s="35">
        <v>3792.43</v>
      </c>
      <c r="D97" s="35">
        <v>3683.13</v>
      </c>
      <c r="E97" s="35">
        <v>3488.32</v>
      </c>
      <c r="F97" s="35">
        <v>3483</v>
      </c>
      <c r="G97" s="35">
        <v>3554.7400000000002</v>
      </c>
      <c r="H97" s="35">
        <v>3706.73</v>
      </c>
      <c r="I97" s="35">
        <v>4266.8</v>
      </c>
      <c r="J97" s="35">
        <v>4689.6600000000008</v>
      </c>
      <c r="K97" s="35">
        <v>4865.3400000000011</v>
      </c>
      <c r="L97" s="35">
        <v>4929.7800000000007</v>
      </c>
      <c r="M97" s="35">
        <v>4910.6900000000005</v>
      </c>
      <c r="N97" s="35">
        <v>4929.420000000001</v>
      </c>
      <c r="O97" s="35">
        <v>4841.2800000000007</v>
      </c>
      <c r="P97" s="35">
        <v>4832.7400000000007</v>
      </c>
      <c r="Q97" s="35">
        <v>4971.2600000000011</v>
      </c>
      <c r="R97" s="35">
        <v>4958.1200000000008</v>
      </c>
      <c r="S97" s="35">
        <v>4890.3200000000006</v>
      </c>
      <c r="T97" s="35">
        <v>4792.9300000000012</v>
      </c>
      <c r="U97" s="35">
        <v>4802.8100000000004</v>
      </c>
      <c r="V97" s="35">
        <v>4772.8600000000006</v>
      </c>
      <c r="W97" s="35">
        <v>4583.68</v>
      </c>
      <c r="X97" s="35">
        <v>4514.95</v>
      </c>
      <c r="Y97" s="35">
        <v>4349.1400000000003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4037.8300000000004</v>
      </c>
      <c r="C98" s="35">
        <v>3882.9</v>
      </c>
      <c r="D98" s="35">
        <v>3749.5400000000004</v>
      </c>
      <c r="E98" s="35">
        <v>3462.81</v>
      </c>
      <c r="F98" s="35">
        <v>3484.06</v>
      </c>
      <c r="G98" s="35">
        <v>3632.6600000000003</v>
      </c>
      <c r="H98" s="35">
        <v>3996.2900000000004</v>
      </c>
      <c r="I98" s="35">
        <v>4365.62</v>
      </c>
      <c r="J98" s="35">
        <v>4631.1100000000006</v>
      </c>
      <c r="K98" s="35">
        <v>4891.5800000000008</v>
      </c>
      <c r="L98" s="35">
        <v>4820.22</v>
      </c>
      <c r="M98" s="35">
        <v>4689.9900000000007</v>
      </c>
      <c r="N98" s="35">
        <v>4727.4400000000005</v>
      </c>
      <c r="O98" s="35">
        <v>4792.9300000000012</v>
      </c>
      <c r="P98" s="35">
        <v>4955.8200000000006</v>
      </c>
      <c r="Q98" s="35">
        <v>4980.7700000000004</v>
      </c>
      <c r="R98" s="35">
        <v>4836.2700000000004</v>
      </c>
      <c r="S98" s="35">
        <v>4914.1200000000008</v>
      </c>
      <c r="T98" s="35">
        <v>4979.6100000000006</v>
      </c>
      <c r="U98" s="35">
        <v>4935.1900000000005</v>
      </c>
      <c r="V98" s="35">
        <v>4750.7500000000009</v>
      </c>
      <c r="W98" s="35">
        <v>4746.7700000000004</v>
      </c>
      <c r="X98" s="35">
        <v>4513.4000000000005</v>
      </c>
      <c r="Y98" s="35">
        <v>4383.5700000000006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4199.18</v>
      </c>
      <c r="C99" s="35">
        <v>3966.51</v>
      </c>
      <c r="D99" s="35">
        <v>3879.13</v>
      </c>
      <c r="E99" s="35">
        <v>3779.26</v>
      </c>
      <c r="F99" s="35">
        <v>3630.4100000000003</v>
      </c>
      <c r="G99" s="35">
        <v>3905.9500000000003</v>
      </c>
      <c r="H99" s="35">
        <v>4104.2000000000007</v>
      </c>
      <c r="I99" s="35">
        <v>4380.9400000000005</v>
      </c>
      <c r="J99" s="35">
        <v>4634.87</v>
      </c>
      <c r="K99" s="35">
        <v>4829.3400000000011</v>
      </c>
      <c r="L99" s="35">
        <v>4798.29</v>
      </c>
      <c r="M99" s="35">
        <v>4823.920000000001</v>
      </c>
      <c r="N99" s="35">
        <v>4827.96</v>
      </c>
      <c r="O99" s="35">
        <v>4839.2400000000007</v>
      </c>
      <c r="P99" s="35">
        <v>4783.22</v>
      </c>
      <c r="Q99" s="35">
        <v>4770.0600000000004</v>
      </c>
      <c r="R99" s="35">
        <v>4723.63</v>
      </c>
      <c r="S99" s="35">
        <v>4846.5700000000006</v>
      </c>
      <c r="T99" s="35">
        <v>4887.4400000000005</v>
      </c>
      <c r="U99" s="35">
        <v>4758.79</v>
      </c>
      <c r="V99" s="35">
        <v>4772.5300000000007</v>
      </c>
      <c r="W99" s="35">
        <v>4650.04</v>
      </c>
      <c r="X99" s="35">
        <v>4570.2700000000004</v>
      </c>
      <c r="Y99" s="35">
        <v>4424.170000000001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4229.5300000000007</v>
      </c>
      <c r="C100" s="35">
        <v>4125.4000000000005</v>
      </c>
      <c r="D100" s="35">
        <v>3927.5400000000004</v>
      </c>
      <c r="E100" s="35">
        <v>3883.7900000000004</v>
      </c>
      <c r="F100" s="35">
        <v>3843.32</v>
      </c>
      <c r="G100" s="35">
        <v>3932.47</v>
      </c>
      <c r="H100" s="35">
        <v>4140.7900000000009</v>
      </c>
      <c r="I100" s="35">
        <v>4371.8</v>
      </c>
      <c r="J100" s="35">
        <v>4633.6100000000006</v>
      </c>
      <c r="K100" s="35">
        <v>4997.7700000000004</v>
      </c>
      <c r="L100" s="35">
        <v>4972.3400000000011</v>
      </c>
      <c r="M100" s="35">
        <v>4956.6500000000005</v>
      </c>
      <c r="N100" s="35">
        <v>4813.38</v>
      </c>
      <c r="O100" s="35">
        <v>4437.0000000000009</v>
      </c>
      <c r="P100" s="35">
        <v>4424.0100000000011</v>
      </c>
      <c r="Q100" s="35">
        <v>5416.9400000000005</v>
      </c>
      <c r="R100" s="35">
        <v>5172.3600000000006</v>
      </c>
      <c r="S100" s="35">
        <v>5092.7400000000007</v>
      </c>
      <c r="T100" s="35">
        <v>5103.5100000000011</v>
      </c>
      <c r="U100" s="35">
        <v>4990.05</v>
      </c>
      <c r="V100" s="35">
        <v>4861.7800000000007</v>
      </c>
      <c r="W100" s="35">
        <v>4814.72</v>
      </c>
      <c r="X100" s="35">
        <v>4542.54</v>
      </c>
      <c r="Y100" s="35">
        <v>4444.7700000000004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4337.0600000000004</v>
      </c>
      <c r="C101" s="35">
        <v>4170.63</v>
      </c>
      <c r="D101" s="35">
        <v>4031.5800000000004</v>
      </c>
      <c r="E101" s="35">
        <v>3938.11</v>
      </c>
      <c r="F101" s="35">
        <v>3912.02</v>
      </c>
      <c r="G101" s="35">
        <v>4031.77</v>
      </c>
      <c r="H101" s="35">
        <v>4193.0100000000011</v>
      </c>
      <c r="I101" s="35">
        <v>4421.8200000000006</v>
      </c>
      <c r="J101" s="35">
        <v>4662.38</v>
      </c>
      <c r="K101" s="35">
        <v>4622.7300000000005</v>
      </c>
      <c r="L101" s="35">
        <v>4463.5200000000004</v>
      </c>
      <c r="M101" s="35">
        <v>4453.2300000000005</v>
      </c>
      <c r="N101" s="35">
        <v>4452.55</v>
      </c>
      <c r="O101" s="35">
        <v>4442.2500000000009</v>
      </c>
      <c r="P101" s="35">
        <v>4424.7600000000011</v>
      </c>
      <c r="Q101" s="35">
        <v>4809.97</v>
      </c>
      <c r="R101" s="35">
        <v>4860.97</v>
      </c>
      <c r="S101" s="35">
        <v>4831.420000000001</v>
      </c>
      <c r="T101" s="35">
        <v>4834.5000000000009</v>
      </c>
      <c r="U101" s="35">
        <v>4534.7800000000007</v>
      </c>
      <c r="V101" s="35">
        <v>4522.95</v>
      </c>
      <c r="W101" s="35">
        <v>4522.0100000000011</v>
      </c>
      <c r="X101" s="35">
        <v>4522.0600000000004</v>
      </c>
      <c r="Y101" s="35">
        <v>4439.0800000000008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4272.8100000000004</v>
      </c>
      <c r="C102" s="35">
        <v>4124.1200000000008</v>
      </c>
      <c r="D102" s="35">
        <v>4006.42</v>
      </c>
      <c r="E102" s="35">
        <v>3894.86</v>
      </c>
      <c r="F102" s="35">
        <v>3887.3300000000004</v>
      </c>
      <c r="G102" s="35">
        <v>3903.97</v>
      </c>
      <c r="H102" s="35">
        <v>4050.38</v>
      </c>
      <c r="I102" s="35">
        <v>4320.87</v>
      </c>
      <c r="J102" s="35">
        <v>4571.920000000001</v>
      </c>
      <c r="K102" s="35">
        <v>4755.1900000000005</v>
      </c>
      <c r="L102" s="35">
        <v>4925.6600000000008</v>
      </c>
      <c r="M102" s="35">
        <v>4780.2000000000007</v>
      </c>
      <c r="N102" s="35">
        <v>4671.18</v>
      </c>
      <c r="O102" s="35">
        <v>4805.7500000000009</v>
      </c>
      <c r="P102" s="35">
        <v>4706.5600000000004</v>
      </c>
      <c r="Q102" s="35">
        <v>4836.2000000000007</v>
      </c>
      <c r="R102" s="35">
        <v>4812.8900000000003</v>
      </c>
      <c r="S102" s="35">
        <v>4811.63</v>
      </c>
      <c r="T102" s="35">
        <v>4680.2700000000004</v>
      </c>
      <c r="U102" s="35">
        <v>4710.0000000000009</v>
      </c>
      <c r="V102" s="35">
        <v>4666.97</v>
      </c>
      <c r="W102" s="35">
        <v>4656.6900000000005</v>
      </c>
      <c r="X102" s="35">
        <v>4568.9900000000007</v>
      </c>
      <c r="Y102" s="35">
        <v>4484.2600000000011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4289.0200000000004</v>
      </c>
      <c r="C103" s="35">
        <v>4084.38</v>
      </c>
      <c r="D103" s="35">
        <v>3960.57</v>
      </c>
      <c r="E103" s="35">
        <v>3859.8700000000003</v>
      </c>
      <c r="F103" s="35">
        <v>3841.31</v>
      </c>
      <c r="G103" s="35">
        <v>3852.01</v>
      </c>
      <c r="H103" s="35">
        <v>3888.59</v>
      </c>
      <c r="I103" s="35">
        <v>4126.3</v>
      </c>
      <c r="J103" s="35">
        <v>4424.95</v>
      </c>
      <c r="K103" s="35">
        <v>4666.3400000000011</v>
      </c>
      <c r="L103" s="35">
        <v>4784.0600000000004</v>
      </c>
      <c r="M103" s="35">
        <v>4930.9100000000008</v>
      </c>
      <c r="N103" s="35">
        <v>4666.2400000000007</v>
      </c>
      <c r="O103" s="35">
        <v>4655.4900000000007</v>
      </c>
      <c r="P103" s="35">
        <v>4678.5700000000006</v>
      </c>
      <c r="Q103" s="35">
        <v>4693.68</v>
      </c>
      <c r="R103" s="35">
        <v>4863.2000000000007</v>
      </c>
      <c r="S103" s="35">
        <v>4880.1600000000008</v>
      </c>
      <c r="T103" s="35">
        <v>4801.5200000000004</v>
      </c>
      <c r="U103" s="35">
        <v>4861.0300000000007</v>
      </c>
      <c r="V103" s="35">
        <v>4774.6400000000003</v>
      </c>
      <c r="W103" s="35">
        <v>4735.7000000000007</v>
      </c>
      <c r="X103" s="35">
        <v>4589.5300000000007</v>
      </c>
      <c r="Y103" s="35">
        <v>4401.9900000000007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4151.6000000000004</v>
      </c>
      <c r="C104" s="35">
        <v>4026.69</v>
      </c>
      <c r="D104" s="35">
        <v>3934.02</v>
      </c>
      <c r="E104" s="35">
        <v>3876.22</v>
      </c>
      <c r="F104" s="35">
        <v>3858.8</v>
      </c>
      <c r="G104" s="35">
        <v>3930.69</v>
      </c>
      <c r="H104" s="35">
        <v>4093.51</v>
      </c>
      <c r="I104" s="35">
        <v>4355.6500000000005</v>
      </c>
      <c r="J104" s="35">
        <v>4648.8600000000006</v>
      </c>
      <c r="K104" s="35">
        <v>4981.88</v>
      </c>
      <c r="L104" s="35">
        <v>4992.0300000000007</v>
      </c>
      <c r="M104" s="35">
        <v>4982.4300000000012</v>
      </c>
      <c r="N104" s="35">
        <v>4969.4500000000007</v>
      </c>
      <c r="O104" s="35">
        <v>4996.5900000000011</v>
      </c>
      <c r="P104" s="35">
        <v>4996.8100000000004</v>
      </c>
      <c r="Q104" s="35">
        <v>5004.4300000000012</v>
      </c>
      <c r="R104" s="35">
        <v>4990.72</v>
      </c>
      <c r="S104" s="35">
        <v>4913.6500000000005</v>
      </c>
      <c r="T104" s="35">
        <v>4888.9300000000012</v>
      </c>
      <c r="U104" s="35">
        <v>4767.72</v>
      </c>
      <c r="V104" s="35">
        <v>4655.6600000000008</v>
      </c>
      <c r="W104" s="35">
        <v>4650.420000000001</v>
      </c>
      <c r="X104" s="35">
        <v>4408.3100000000004</v>
      </c>
      <c r="Y104" s="35">
        <v>4292.68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3972.93</v>
      </c>
      <c r="C105" s="35">
        <v>3870.21</v>
      </c>
      <c r="D105" s="35">
        <v>3781.67</v>
      </c>
      <c r="E105" s="35">
        <v>3021.2000000000003</v>
      </c>
      <c r="F105" s="35">
        <v>2992.39</v>
      </c>
      <c r="G105" s="35">
        <v>3185.06</v>
      </c>
      <c r="H105" s="35">
        <v>3890.98</v>
      </c>
      <c r="I105" s="35">
        <v>4254.0300000000007</v>
      </c>
      <c r="J105" s="35">
        <v>4500.79</v>
      </c>
      <c r="K105" s="35">
        <v>4718.6600000000008</v>
      </c>
      <c r="L105" s="35">
        <v>4741.9300000000012</v>
      </c>
      <c r="M105" s="35">
        <v>4749.8300000000008</v>
      </c>
      <c r="N105" s="35">
        <v>4767.4000000000005</v>
      </c>
      <c r="O105" s="35">
        <v>4893.0000000000009</v>
      </c>
      <c r="P105" s="35">
        <v>4911.6400000000003</v>
      </c>
      <c r="Q105" s="35">
        <v>4829.8</v>
      </c>
      <c r="R105" s="35">
        <v>4856.9900000000007</v>
      </c>
      <c r="S105" s="35">
        <v>4809.5100000000011</v>
      </c>
      <c r="T105" s="35">
        <v>4779.21</v>
      </c>
      <c r="U105" s="35">
        <v>4708.0600000000004</v>
      </c>
      <c r="V105" s="35">
        <v>4635.170000000001</v>
      </c>
      <c r="W105" s="35">
        <v>4602.88</v>
      </c>
      <c r="X105" s="35">
        <v>4462.5800000000008</v>
      </c>
      <c r="Y105" s="35">
        <v>4317.43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3930.43</v>
      </c>
      <c r="C106" s="35">
        <v>3723.73</v>
      </c>
      <c r="D106" s="35">
        <v>3587.3700000000003</v>
      </c>
      <c r="E106" s="35">
        <v>2886.43</v>
      </c>
      <c r="F106" s="35">
        <v>2808.6200000000003</v>
      </c>
      <c r="G106" s="35">
        <v>2835.34</v>
      </c>
      <c r="H106" s="35">
        <v>3881.5800000000004</v>
      </c>
      <c r="I106" s="35">
        <v>4239.3200000000006</v>
      </c>
      <c r="J106" s="35">
        <v>4651.3900000000003</v>
      </c>
      <c r="K106" s="35">
        <v>4864.72</v>
      </c>
      <c r="L106" s="35">
        <v>4953.2400000000007</v>
      </c>
      <c r="M106" s="35">
        <v>4975.72</v>
      </c>
      <c r="N106" s="35">
        <v>4977.7700000000004</v>
      </c>
      <c r="O106" s="35">
        <v>5072.4800000000005</v>
      </c>
      <c r="P106" s="35">
        <v>5124.5600000000004</v>
      </c>
      <c r="Q106" s="35">
        <v>5146.7800000000007</v>
      </c>
      <c r="R106" s="35">
        <v>5158.5600000000004</v>
      </c>
      <c r="S106" s="35">
        <v>5038.04</v>
      </c>
      <c r="T106" s="35">
        <v>5000.3300000000008</v>
      </c>
      <c r="U106" s="35">
        <v>4922.22</v>
      </c>
      <c r="V106" s="35">
        <v>4835.05</v>
      </c>
      <c r="W106" s="35">
        <v>4786.9500000000007</v>
      </c>
      <c r="X106" s="35">
        <v>4404.62</v>
      </c>
      <c r="Y106" s="35">
        <v>4294.05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3881.73</v>
      </c>
      <c r="C107" s="35">
        <v>3713.69</v>
      </c>
      <c r="D107" s="35">
        <v>2944.63</v>
      </c>
      <c r="E107" s="35">
        <v>2891.17</v>
      </c>
      <c r="F107" s="35">
        <v>2895.56</v>
      </c>
      <c r="G107" s="35">
        <v>2835.25</v>
      </c>
      <c r="H107" s="35">
        <v>3832.1600000000003</v>
      </c>
      <c r="I107" s="35">
        <v>4136.05</v>
      </c>
      <c r="J107" s="35">
        <v>4560.3900000000003</v>
      </c>
      <c r="K107" s="35">
        <v>4825.3100000000004</v>
      </c>
      <c r="L107" s="35">
        <v>4873.5700000000006</v>
      </c>
      <c r="M107" s="35">
        <v>4796.0700000000006</v>
      </c>
      <c r="N107" s="35">
        <v>4788.7000000000007</v>
      </c>
      <c r="O107" s="35">
        <v>4902.6800000000012</v>
      </c>
      <c r="P107" s="35">
        <v>4938.2400000000007</v>
      </c>
      <c r="Q107" s="35">
        <v>4961.47</v>
      </c>
      <c r="R107" s="35">
        <v>4974.3</v>
      </c>
      <c r="S107" s="35">
        <v>4903.9300000000012</v>
      </c>
      <c r="T107" s="35">
        <v>4843.2500000000009</v>
      </c>
      <c r="U107" s="35">
        <v>4720.9400000000005</v>
      </c>
      <c r="V107" s="35">
        <v>4662.3100000000004</v>
      </c>
      <c r="W107" s="35">
        <v>4658.6600000000008</v>
      </c>
      <c r="X107" s="35">
        <v>4493.420000000001</v>
      </c>
      <c r="Y107" s="35">
        <v>4168.2900000000009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4015.92</v>
      </c>
      <c r="C108" s="35">
        <v>3878.8</v>
      </c>
      <c r="D108" s="35">
        <v>3785.9</v>
      </c>
      <c r="E108" s="35">
        <v>3728.3300000000004</v>
      </c>
      <c r="F108" s="35">
        <v>3679.06</v>
      </c>
      <c r="G108" s="35">
        <v>3775.67</v>
      </c>
      <c r="H108" s="35">
        <v>3968.2500000000005</v>
      </c>
      <c r="I108" s="35">
        <v>4309.1000000000004</v>
      </c>
      <c r="J108" s="35">
        <v>4771.0200000000004</v>
      </c>
      <c r="K108" s="35">
        <v>4969.4900000000007</v>
      </c>
      <c r="L108" s="35">
        <v>5029.3</v>
      </c>
      <c r="M108" s="35">
        <v>5025.55</v>
      </c>
      <c r="N108" s="35">
        <v>5030.8600000000006</v>
      </c>
      <c r="O108" s="35">
        <v>5066.7500000000009</v>
      </c>
      <c r="P108" s="35">
        <v>5059.38</v>
      </c>
      <c r="Q108" s="35">
        <v>5065.2700000000004</v>
      </c>
      <c r="R108" s="35">
        <v>5028.1500000000005</v>
      </c>
      <c r="S108" s="35">
        <v>4991.38</v>
      </c>
      <c r="T108" s="35">
        <v>4959.7400000000007</v>
      </c>
      <c r="U108" s="35">
        <v>4839.8400000000011</v>
      </c>
      <c r="V108" s="35">
        <v>4725.4300000000012</v>
      </c>
      <c r="W108" s="35">
        <v>4770.8900000000003</v>
      </c>
      <c r="X108" s="35">
        <v>4617.3</v>
      </c>
      <c r="Y108" s="35">
        <v>4353.5700000000006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4211.68</v>
      </c>
      <c r="C109" s="35">
        <v>4018.14</v>
      </c>
      <c r="D109" s="35">
        <v>3923.57</v>
      </c>
      <c r="E109" s="35">
        <v>3839.48</v>
      </c>
      <c r="F109" s="35">
        <v>3806.7900000000004</v>
      </c>
      <c r="G109" s="35">
        <v>3894.97</v>
      </c>
      <c r="H109" s="35">
        <v>3947.3300000000004</v>
      </c>
      <c r="I109" s="35">
        <v>4178.93</v>
      </c>
      <c r="J109" s="35">
        <v>4456.6600000000008</v>
      </c>
      <c r="K109" s="35">
        <v>4902.9400000000005</v>
      </c>
      <c r="L109" s="35">
        <v>4964.6000000000004</v>
      </c>
      <c r="M109" s="35">
        <v>4989.3300000000008</v>
      </c>
      <c r="N109" s="35">
        <v>4968.5600000000004</v>
      </c>
      <c r="O109" s="35">
        <v>4951.88</v>
      </c>
      <c r="P109" s="35">
        <v>4963.8200000000006</v>
      </c>
      <c r="Q109" s="35">
        <v>5063.4500000000007</v>
      </c>
      <c r="R109" s="35">
        <v>5054.7300000000005</v>
      </c>
      <c r="S109" s="35">
        <v>5034.4800000000005</v>
      </c>
      <c r="T109" s="35">
        <v>5015.2700000000004</v>
      </c>
      <c r="U109" s="35">
        <v>4934.6200000000008</v>
      </c>
      <c r="V109" s="35">
        <v>4928.1000000000004</v>
      </c>
      <c r="W109" s="35">
        <v>4889.4100000000008</v>
      </c>
      <c r="X109" s="35">
        <v>4630.54</v>
      </c>
      <c r="Y109" s="35">
        <v>4379.1600000000008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24.75" customHeight="1" x14ac:dyDescent="0.2">
      <c r="A110" s="34">
        <v>28</v>
      </c>
      <c r="B110" s="35">
        <v>4155.8700000000008</v>
      </c>
      <c r="C110" s="35">
        <v>3988.23</v>
      </c>
      <c r="D110" s="35">
        <v>3909.61</v>
      </c>
      <c r="E110" s="35">
        <v>3725.4</v>
      </c>
      <c r="F110" s="35">
        <v>3677.3700000000003</v>
      </c>
      <c r="G110" s="35">
        <v>3776.89</v>
      </c>
      <c r="H110" s="35">
        <v>3887.63</v>
      </c>
      <c r="I110" s="35">
        <v>4147.0900000000011</v>
      </c>
      <c r="J110" s="35">
        <v>4379.420000000001</v>
      </c>
      <c r="K110" s="35">
        <v>4735.1200000000008</v>
      </c>
      <c r="L110" s="35">
        <v>4959.29</v>
      </c>
      <c r="M110" s="35">
        <v>4978.9000000000005</v>
      </c>
      <c r="N110" s="35">
        <v>4984.7600000000011</v>
      </c>
      <c r="O110" s="35">
        <v>4998.5800000000008</v>
      </c>
      <c r="P110" s="35">
        <v>5005.54</v>
      </c>
      <c r="Q110" s="35">
        <v>5038.1600000000008</v>
      </c>
      <c r="R110" s="35">
        <v>5038.9300000000012</v>
      </c>
      <c r="S110" s="35">
        <v>5030.04</v>
      </c>
      <c r="T110" s="35">
        <v>5026.3600000000006</v>
      </c>
      <c r="U110" s="35">
        <v>5009.0600000000004</v>
      </c>
      <c r="V110" s="35">
        <v>4982.8200000000006</v>
      </c>
      <c r="W110" s="35">
        <v>4959.29</v>
      </c>
      <c r="X110" s="35">
        <v>4678.43</v>
      </c>
      <c r="Y110" s="35">
        <v>4406.3200000000006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24.75" customHeight="1" x14ac:dyDescent="0.2">
      <c r="A111" s="34">
        <v>29</v>
      </c>
      <c r="B111" s="35">
        <v>4028.3300000000004</v>
      </c>
      <c r="C111" s="35">
        <v>3888.92</v>
      </c>
      <c r="D111" s="35">
        <v>3740.39</v>
      </c>
      <c r="E111" s="35">
        <v>3614.48</v>
      </c>
      <c r="F111" s="35">
        <v>3560.96</v>
      </c>
      <c r="G111" s="35">
        <v>3794.8300000000004</v>
      </c>
      <c r="H111" s="35">
        <v>4009.07</v>
      </c>
      <c r="I111" s="35">
        <v>4328.5600000000004</v>
      </c>
      <c r="J111" s="35">
        <v>4810.4800000000005</v>
      </c>
      <c r="K111" s="35">
        <v>4963.6500000000005</v>
      </c>
      <c r="L111" s="35">
        <v>4952.88</v>
      </c>
      <c r="M111" s="35">
        <v>4909.9000000000005</v>
      </c>
      <c r="N111" s="35">
        <v>4858.2700000000004</v>
      </c>
      <c r="O111" s="35">
        <v>4970.7300000000005</v>
      </c>
      <c r="P111" s="35">
        <v>4966.21</v>
      </c>
      <c r="Q111" s="35">
        <v>5002.47</v>
      </c>
      <c r="R111" s="35">
        <v>4975.5000000000009</v>
      </c>
      <c r="S111" s="35">
        <v>4944.7000000000007</v>
      </c>
      <c r="T111" s="35">
        <v>4919.9400000000005</v>
      </c>
      <c r="U111" s="35">
        <v>4818.5900000000011</v>
      </c>
      <c r="V111" s="35">
        <v>4741.3700000000008</v>
      </c>
      <c r="W111" s="35">
        <v>4703.670000000001</v>
      </c>
      <c r="X111" s="35">
        <v>4398.5200000000004</v>
      </c>
      <c r="Y111" s="35">
        <v>4178.5600000000004</v>
      </c>
      <c r="Z111" s="20">
        <f>IFERROR(Y111,"скрыть")</f>
        <v>4178.5600000000004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24.75" customHeight="1" x14ac:dyDescent="0.2">
      <c r="A112" s="34">
        <v>30</v>
      </c>
      <c r="B112" s="35">
        <v>3888.09</v>
      </c>
      <c r="C112" s="35">
        <v>3545.04</v>
      </c>
      <c r="D112" s="35">
        <v>3430.35</v>
      </c>
      <c r="E112" s="35">
        <v>3336.6</v>
      </c>
      <c r="F112" s="35">
        <v>2868.07</v>
      </c>
      <c r="G112" s="35">
        <v>3618.77</v>
      </c>
      <c r="H112" s="35">
        <v>3891.31</v>
      </c>
      <c r="I112" s="35">
        <v>4247.6200000000008</v>
      </c>
      <c r="J112" s="35">
        <v>4685.7400000000007</v>
      </c>
      <c r="K112" s="35">
        <v>4864.47</v>
      </c>
      <c r="L112" s="35">
        <v>4914.3200000000006</v>
      </c>
      <c r="M112" s="35">
        <v>4903.1400000000003</v>
      </c>
      <c r="N112" s="35">
        <v>4891.7000000000007</v>
      </c>
      <c r="O112" s="35">
        <v>4981.0200000000004</v>
      </c>
      <c r="P112" s="35">
        <v>4989.1200000000008</v>
      </c>
      <c r="Q112" s="35">
        <v>4997.1200000000008</v>
      </c>
      <c r="R112" s="35">
        <v>4992.2600000000011</v>
      </c>
      <c r="S112" s="35">
        <v>4969.3600000000006</v>
      </c>
      <c r="T112" s="35">
        <v>4934.8900000000003</v>
      </c>
      <c r="U112" s="35">
        <v>4853.3300000000008</v>
      </c>
      <c r="V112" s="35">
        <v>4829.1400000000003</v>
      </c>
      <c r="W112" s="35">
        <v>4758.96</v>
      </c>
      <c r="X112" s="35">
        <v>4449.420000000001</v>
      </c>
      <c r="Y112" s="35">
        <v>4237.47</v>
      </c>
      <c r="Z112" s="20">
        <f>IFERROR(Y112,"скрыть")</f>
        <v>4237.47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24.75" customHeight="1" x14ac:dyDescent="0.2">
      <c r="A113" s="34">
        <v>31</v>
      </c>
      <c r="B113" s="35">
        <v>3894.71</v>
      </c>
      <c r="C113" s="35">
        <v>3634.59</v>
      </c>
      <c r="D113" s="35">
        <v>3551.68</v>
      </c>
      <c r="E113" s="35">
        <v>3460.38</v>
      </c>
      <c r="F113" s="35">
        <v>3417</v>
      </c>
      <c r="G113" s="35">
        <v>3612.3700000000003</v>
      </c>
      <c r="H113" s="35">
        <v>3893.2900000000004</v>
      </c>
      <c r="I113" s="35">
        <v>4197.9100000000008</v>
      </c>
      <c r="J113" s="35">
        <v>4621.43</v>
      </c>
      <c r="K113" s="35">
        <v>4739.0200000000004</v>
      </c>
      <c r="L113" s="35">
        <v>4809.96</v>
      </c>
      <c r="M113" s="35">
        <v>4812.7700000000004</v>
      </c>
      <c r="N113" s="35">
        <v>4768.2400000000007</v>
      </c>
      <c r="O113" s="35">
        <v>4856.13</v>
      </c>
      <c r="P113" s="35">
        <v>4862.6000000000004</v>
      </c>
      <c r="Q113" s="35">
        <v>4877.0700000000006</v>
      </c>
      <c r="R113" s="35">
        <v>4866.8400000000011</v>
      </c>
      <c r="S113" s="35">
        <v>4822.6500000000005</v>
      </c>
      <c r="T113" s="35">
        <v>4815.54</v>
      </c>
      <c r="U113" s="35">
        <v>4703.3300000000008</v>
      </c>
      <c r="V113" s="35">
        <v>4665.3100000000004</v>
      </c>
      <c r="W113" s="35">
        <v>4650.9400000000005</v>
      </c>
      <c r="X113" s="35">
        <v>4395.2500000000009</v>
      </c>
      <c r="Y113" s="35">
        <v>4123.63</v>
      </c>
      <c r="Z113" s="20">
        <f>IFERROR(Y113,"скрыть")</f>
        <v>4123.63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v>4736.8300000000008</v>
      </c>
      <c r="C117" s="35">
        <v>4589.8300000000008</v>
      </c>
      <c r="D117" s="35">
        <v>4445.4100000000008</v>
      </c>
      <c r="E117" s="35">
        <v>4308.3100000000004</v>
      </c>
      <c r="F117" s="35">
        <v>3905.11</v>
      </c>
      <c r="G117" s="35">
        <v>4417.0600000000004</v>
      </c>
      <c r="H117" s="35">
        <v>4690.01</v>
      </c>
      <c r="I117" s="35">
        <v>5039.37</v>
      </c>
      <c r="J117" s="35">
        <v>5557.5300000000007</v>
      </c>
      <c r="K117" s="35">
        <v>5629.2800000000007</v>
      </c>
      <c r="L117" s="35">
        <v>5581.9100000000008</v>
      </c>
      <c r="M117" s="35">
        <v>5778.52</v>
      </c>
      <c r="N117" s="35">
        <v>5986.7400000000007</v>
      </c>
      <c r="O117" s="35">
        <v>5992.63</v>
      </c>
      <c r="P117" s="35">
        <v>5989.46</v>
      </c>
      <c r="Q117" s="35">
        <v>5841.1800000000012</v>
      </c>
      <c r="R117" s="35">
        <v>5791.5300000000007</v>
      </c>
      <c r="S117" s="35">
        <v>5761.3</v>
      </c>
      <c r="T117" s="35">
        <v>5431.02</v>
      </c>
      <c r="U117" s="35">
        <v>5346.1100000000006</v>
      </c>
      <c r="V117" s="35">
        <v>5329.1</v>
      </c>
      <c r="W117" s="35">
        <v>5300.920000000001</v>
      </c>
      <c r="X117" s="35">
        <v>5188.54</v>
      </c>
      <c r="Y117" s="35">
        <v>4848.8900000000003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v>4537.7300000000005</v>
      </c>
      <c r="C118" s="35">
        <v>4288.8700000000008</v>
      </c>
      <c r="D118" s="35">
        <v>4109.8900000000003</v>
      </c>
      <c r="E118" s="35">
        <v>3858.28</v>
      </c>
      <c r="F118" s="35">
        <v>3870.42</v>
      </c>
      <c r="G118" s="35">
        <v>3926.7999999999997</v>
      </c>
      <c r="H118" s="35">
        <v>4587.2800000000007</v>
      </c>
      <c r="I118" s="35">
        <v>5027.2300000000005</v>
      </c>
      <c r="J118" s="35">
        <v>5392.6100000000006</v>
      </c>
      <c r="K118" s="35">
        <v>5669.0900000000011</v>
      </c>
      <c r="L118" s="35">
        <v>5604.38</v>
      </c>
      <c r="M118" s="35">
        <v>5725.37</v>
      </c>
      <c r="N118" s="35">
        <v>5773.35</v>
      </c>
      <c r="O118" s="35">
        <v>5839.55</v>
      </c>
      <c r="P118" s="35">
        <v>5853.9900000000007</v>
      </c>
      <c r="Q118" s="35">
        <v>6010.1500000000005</v>
      </c>
      <c r="R118" s="35">
        <v>5985.920000000001</v>
      </c>
      <c r="S118" s="35">
        <v>5909.4800000000005</v>
      </c>
      <c r="T118" s="35">
        <v>5660.29</v>
      </c>
      <c r="U118" s="35">
        <v>5593.9000000000005</v>
      </c>
      <c r="V118" s="35">
        <v>5521.87</v>
      </c>
      <c r="W118" s="35">
        <v>5500.7600000000011</v>
      </c>
      <c r="X118" s="35">
        <v>5267.9000000000005</v>
      </c>
      <c r="Y118" s="35">
        <v>4961.7400000000007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v>4733.96</v>
      </c>
      <c r="C119" s="35">
        <v>4606.1500000000005</v>
      </c>
      <c r="D119" s="35">
        <v>4481.7500000000009</v>
      </c>
      <c r="E119" s="35">
        <v>3894.4900000000002</v>
      </c>
      <c r="F119" s="35">
        <v>3894.44</v>
      </c>
      <c r="G119" s="35">
        <v>4136.6200000000008</v>
      </c>
      <c r="H119" s="35">
        <v>4663.9400000000005</v>
      </c>
      <c r="I119" s="35">
        <v>5023.5800000000008</v>
      </c>
      <c r="J119" s="35">
        <v>5352.920000000001</v>
      </c>
      <c r="K119" s="35">
        <v>5652.21</v>
      </c>
      <c r="L119" s="35">
        <v>5506.52</v>
      </c>
      <c r="M119" s="35">
        <v>5602.6600000000008</v>
      </c>
      <c r="N119" s="35">
        <v>5639.54</v>
      </c>
      <c r="O119" s="35">
        <v>5764.5000000000009</v>
      </c>
      <c r="P119" s="35">
        <v>5713.2800000000007</v>
      </c>
      <c r="Q119" s="35">
        <v>5843.9800000000005</v>
      </c>
      <c r="R119" s="35">
        <v>5825.47</v>
      </c>
      <c r="S119" s="35">
        <v>5759.3200000000006</v>
      </c>
      <c r="T119" s="35">
        <v>5662.5900000000011</v>
      </c>
      <c r="U119" s="35">
        <v>5498.37</v>
      </c>
      <c r="V119" s="35">
        <v>5417.89</v>
      </c>
      <c r="W119" s="35">
        <v>5422.71</v>
      </c>
      <c r="X119" s="35">
        <v>5205.670000000001</v>
      </c>
      <c r="Y119" s="35">
        <v>5008.3500000000004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v>4810.8200000000006</v>
      </c>
      <c r="C120" s="35">
        <v>4617.3600000000006</v>
      </c>
      <c r="D120" s="35">
        <v>4511.8400000000011</v>
      </c>
      <c r="E120" s="35">
        <v>4409.7300000000005</v>
      </c>
      <c r="F120" s="35">
        <v>4407.3500000000004</v>
      </c>
      <c r="G120" s="35">
        <v>4551.3200000000006</v>
      </c>
      <c r="H120" s="35">
        <v>4713.5900000000011</v>
      </c>
      <c r="I120" s="35">
        <v>5132.95</v>
      </c>
      <c r="J120" s="35">
        <v>5472.1100000000006</v>
      </c>
      <c r="K120" s="35">
        <v>5737.54</v>
      </c>
      <c r="L120" s="35">
        <v>5545.5100000000011</v>
      </c>
      <c r="M120" s="35">
        <v>5694.7400000000007</v>
      </c>
      <c r="N120" s="35">
        <v>5751.55</v>
      </c>
      <c r="O120" s="35">
        <v>5913.4800000000005</v>
      </c>
      <c r="P120" s="35">
        <v>5913.31</v>
      </c>
      <c r="Q120" s="35">
        <v>6032.72</v>
      </c>
      <c r="R120" s="35">
        <v>6012.31</v>
      </c>
      <c r="S120" s="35">
        <v>6106.12</v>
      </c>
      <c r="T120" s="35">
        <v>5886.06</v>
      </c>
      <c r="U120" s="35">
        <v>5654.7600000000011</v>
      </c>
      <c r="V120" s="35">
        <v>5536.35</v>
      </c>
      <c r="W120" s="35">
        <v>5489.4100000000008</v>
      </c>
      <c r="X120" s="35">
        <v>5346.2500000000009</v>
      </c>
      <c r="Y120" s="35">
        <v>5135.6400000000003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v>4735.670000000001</v>
      </c>
      <c r="C121" s="35">
        <v>4640.8200000000006</v>
      </c>
      <c r="D121" s="35">
        <v>4490.0300000000007</v>
      </c>
      <c r="E121" s="35">
        <v>4410.72</v>
      </c>
      <c r="F121" s="35">
        <v>4397.76</v>
      </c>
      <c r="G121" s="35">
        <v>4635.1500000000005</v>
      </c>
      <c r="H121" s="35">
        <v>4759.170000000001</v>
      </c>
      <c r="I121" s="35">
        <v>5124.9900000000007</v>
      </c>
      <c r="J121" s="35">
        <v>5451.04</v>
      </c>
      <c r="K121" s="35">
        <v>5668.670000000001</v>
      </c>
      <c r="L121" s="35">
        <v>5677.9000000000005</v>
      </c>
      <c r="M121" s="35">
        <v>5657.1800000000012</v>
      </c>
      <c r="N121" s="35">
        <v>5732.13</v>
      </c>
      <c r="O121" s="35">
        <v>5784.04</v>
      </c>
      <c r="P121" s="35">
        <v>5711.2800000000007</v>
      </c>
      <c r="Q121" s="35">
        <v>5863.6500000000005</v>
      </c>
      <c r="R121" s="35">
        <v>5794.1100000000006</v>
      </c>
      <c r="S121" s="35">
        <v>5697.0100000000011</v>
      </c>
      <c r="T121" s="35">
        <v>5687.54</v>
      </c>
      <c r="U121" s="35">
        <v>5531.3600000000006</v>
      </c>
      <c r="V121" s="35">
        <v>5454.2</v>
      </c>
      <c r="W121" s="35">
        <v>5537.0700000000006</v>
      </c>
      <c r="X121" s="35">
        <v>5334.6900000000005</v>
      </c>
      <c r="Y121" s="35">
        <v>5119.1100000000006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v>4757.9500000000007</v>
      </c>
      <c r="C122" s="35">
        <v>4638.79</v>
      </c>
      <c r="D122" s="35">
        <v>4475.1900000000005</v>
      </c>
      <c r="E122" s="35">
        <v>4372.6200000000008</v>
      </c>
      <c r="F122" s="35">
        <v>4296.47</v>
      </c>
      <c r="G122" s="35">
        <v>4518.8700000000008</v>
      </c>
      <c r="H122" s="35">
        <v>4613.7300000000005</v>
      </c>
      <c r="I122" s="35">
        <v>4886.5700000000006</v>
      </c>
      <c r="J122" s="35">
        <v>5295.0800000000008</v>
      </c>
      <c r="K122" s="35">
        <v>5490.7300000000005</v>
      </c>
      <c r="L122" s="35">
        <v>5624.52</v>
      </c>
      <c r="M122" s="35">
        <v>5638.21</v>
      </c>
      <c r="N122" s="35">
        <v>5639.1100000000006</v>
      </c>
      <c r="O122" s="35">
        <v>5641.7400000000007</v>
      </c>
      <c r="P122" s="35">
        <v>5638.2600000000011</v>
      </c>
      <c r="Q122" s="35">
        <v>5664.2400000000007</v>
      </c>
      <c r="R122" s="35">
        <v>5656.0300000000007</v>
      </c>
      <c r="S122" s="35">
        <v>5626.97</v>
      </c>
      <c r="T122" s="35">
        <v>5610.35</v>
      </c>
      <c r="U122" s="35">
        <v>5521.7000000000007</v>
      </c>
      <c r="V122" s="35">
        <v>5428.5700000000006</v>
      </c>
      <c r="W122" s="35">
        <v>5386.85</v>
      </c>
      <c r="X122" s="35">
        <v>5243.47</v>
      </c>
      <c r="Y122" s="35">
        <v>5082.4000000000005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v>4761.4000000000005</v>
      </c>
      <c r="C123" s="35">
        <v>4648.3300000000008</v>
      </c>
      <c r="D123" s="35">
        <v>4487.8</v>
      </c>
      <c r="E123" s="35">
        <v>4338.3100000000004</v>
      </c>
      <c r="F123" s="35">
        <v>3469.57</v>
      </c>
      <c r="G123" s="35">
        <v>3493.0099999999998</v>
      </c>
      <c r="H123" s="35">
        <v>4309.9900000000007</v>
      </c>
      <c r="I123" s="35">
        <v>4712.38</v>
      </c>
      <c r="J123" s="35">
        <v>5120.53</v>
      </c>
      <c r="K123" s="35">
        <v>5395.1600000000008</v>
      </c>
      <c r="L123" s="35">
        <v>5550.7800000000007</v>
      </c>
      <c r="M123" s="35">
        <v>5596.7000000000007</v>
      </c>
      <c r="N123" s="35">
        <v>5604.2300000000005</v>
      </c>
      <c r="O123" s="35">
        <v>5662.0700000000006</v>
      </c>
      <c r="P123" s="35">
        <v>5664.6</v>
      </c>
      <c r="Q123" s="35">
        <v>5530.4000000000005</v>
      </c>
      <c r="R123" s="35">
        <v>5530.4100000000008</v>
      </c>
      <c r="S123" s="35">
        <v>5525.88</v>
      </c>
      <c r="T123" s="35">
        <v>5543.72</v>
      </c>
      <c r="U123" s="35">
        <v>5488.4300000000012</v>
      </c>
      <c r="V123" s="35">
        <v>5423.54</v>
      </c>
      <c r="W123" s="35">
        <v>5464.78</v>
      </c>
      <c r="X123" s="35">
        <v>5300.4000000000005</v>
      </c>
      <c r="Y123" s="35">
        <v>5055.5000000000009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v>4704.04</v>
      </c>
      <c r="C124" s="35">
        <v>4606.9100000000008</v>
      </c>
      <c r="D124" s="35">
        <v>4442.420000000001</v>
      </c>
      <c r="E124" s="35">
        <v>4234.9100000000008</v>
      </c>
      <c r="F124" s="35">
        <v>4189.0200000000004</v>
      </c>
      <c r="G124" s="35">
        <v>4552.3100000000004</v>
      </c>
      <c r="H124" s="35">
        <v>4670.8500000000004</v>
      </c>
      <c r="I124" s="35">
        <v>5101.3600000000006</v>
      </c>
      <c r="J124" s="35">
        <v>5457.3400000000011</v>
      </c>
      <c r="K124" s="35">
        <v>5690.1</v>
      </c>
      <c r="L124" s="35">
        <v>5742.5300000000007</v>
      </c>
      <c r="M124" s="35">
        <v>5746.12</v>
      </c>
      <c r="N124" s="35">
        <v>5777.0000000000009</v>
      </c>
      <c r="O124" s="35">
        <v>5795.56</v>
      </c>
      <c r="P124" s="35">
        <v>5779.6900000000005</v>
      </c>
      <c r="Q124" s="35">
        <v>5995.85</v>
      </c>
      <c r="R124" s="35">
        <v>5863.7400000000007</v>
      </c>
      <c r="S124" s="35">
        <v>5910.4000000000005</v>
      </c>
      <c r="T124" s="35">
        <v>5828.5000000000009</v>
      </c>
      <c r="U124" s="35">
        <v>5674.920000000001</v>
      </c>
      <c r="V124" s="35">
        <v>5448.88</v>
      </c>
      <c r="W124" s="35">
        <v>5407.93</v>
      </c>
      <c r="X124" s="35">
        <v>5230.8200000000006</v>
      </c>
      <c r="Y124" s="35">
        <v>4990.18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v>4666.420000000001</v>
      </c>
      <c r="C125" s="35">
        <v>4504.0000000000009</v>
      </c>
      <c r="D125" s="35">
        <v>4333.6400000000003</v>
      </c>
      <c r="E125" s="35">
        <v>4169.4500000000007</v>
      </c>
      <c r="F125" s="35">
        <v>4206.59</v>
      </c>
      <c r="G125" s="35">
        <v>4556.3600000000006</v>
      </c>
      <c r="H125" s="35">
        <v>4685.1100000000006</v>
      </c>
      <c r="I125" s="35">
        <v>4943.0800000000008</v>
      </c>
      <c r="J125" s="35">
        <v>5308.47</v>
      </c>
      <c r="K125" s="35">
        <v>5554.8200000000006</v>
      </c>
      <c r="L125" s="35">
        <v>5674.9000000000005</v>
      </c>
      <c r="M125" s="35">
        <v>5663.5800000000008</v>
      </c>
      <c r="N125" s="35">
        <v>5691.12</v>
      </c>
      <c r="O125" s="35">
        <v>5779.2300000000005</v>
      </c>
      <c r="P125" s="35">
        <v>5787.0100000000011</v>
      </c>
      <c r="Q125" s="35">
        <v>5944.2500000000009</v>
      </c>
      <c r="R125" s="35">
        <v>5888.97</v>
      </c>
      <c r="S125" s="35">
        <v>5756.670000000001</v>
      </c>
      <c r="T125" s="35">
        <v>5602.6500000000005</v>
      </c>
      <c r="U125" s="35">
        <v>5462.02</v>
      </c>
      <c r="V125" s="35">
        <v>5329.64</v>
      </c>
      <c r="W125" s="35">
        <v>5304.18</v>
      </c>
      <c r="X125" s="35">
        <v>5199.670000000001</v>
      </c>
      <c r="Y125" s="35">
        <v>4866.3200000000006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v>4689.5800000000008</v>
      </c>
      <c r="C126" s="35">
        <v>4547.2300000000005</v>
      </c>
      <c r="D126" s="35">
        <v>4383.26</v>
      </c>
      <c r="E126" s="35">
        <v>4226.4100000000008</v>
      </c>
      <c r="F126" s="35">
        <v>4240.18</v>
      </c>
      <c r="G126" s="35">
        <v>4490.88</v>
      </c>
      <c r="H126" s="35">
        <v>4629.88</v>
      </c>
      <c r="I126" s="35">
        <v>4991.2800000000007</v>
      </c>
      <c r="J126" s="35">
        <v>5285.72</v>
      </c>
      <c r="K126" s="35">
        <v>5646.7800000000007</v>
      </c>
      <c r="L126" s="35">
        <v>5615.6600000000008</v>
      </c>
      <c r="M126" s="35">
        <v>5618.22</v>
      </c>
      <c r="N126" s="35">
        <v>5613.5100000000011</v>
      </c>
      <c r="O126" s="35">
        <v>5720.5000000000009</v>
      </c>
      <c r="P126" s="35">
        <v>5740.55</v>
      </c>
      <c r="Q126" s="35">
        <v>5816.7000000000007</v>
      </c>
      <c r="R126" s="35">
        <v>5796.4100000000008</v>
      </c>
      <c r="S126" s="35">
        <v>5742.3600000000006</v>
      </c>
      <c r="T126" s="35">
        <v>5512.21</v>
      </c>
      <c r="U126" s="35">
        <v>5327.4000000000005</v>
      </c>
      <c r="V126" s="35">
        <v>5360.03</v>
      </c>
      <c r="W126" s="35">
        <v>5295.0700000000006</v>
      </c>
      <c r="X126" s="35">
        <v>5227.5200000000004</v>
      </c>
      <c r="Y126" s="35">
        <v>5020.72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v>4722.38</v>
      </c>
      <c r="C127" s="35">
        <v>4612.9100000000008</v>
      </c>
      <c r="D127" s="35">
        <v>4515.1100000000006</v>
      </c>
      <c r="E127" s="35">
        <v>4392.3700000000008</v>
      </c>
      <c r="F127" s="35">
        <v>4410.4900000000007</v>
      </c>
      <c r="G127" s="35">
        <v>4568.8</v>
      </c>
      <c r="H127" s="35">
        <v>4690.6100000000006</v>
      </c>
      <c r="I127" s="35">
        <v>5113.37</v>
      </c>
      <c r="J127" s="35">
        <v>5419.79</v>
      </c>
      <c r="K127" s="35">
        <v>5623.7000000000007</v>
      </c>
      <c r="L127" s="35">
        <v>5564.62</v>
      </c>
      <c r="M127" s="35">
        <v>5536.2500000000009</v>
      </c>
      <c r="N127" s="35">
        <v>5540.4800000000005</v>
      </c>
      <c r="O127" s="35">
        <v>5529.3</v>
      </c>
      <c r="P127" s="35">
        <v>5685.920000000001</v>
      </c>
      <c r="Q127" s="35">
        <v>5878.5000000000009</v>
      </c>
      <c r="R127" s="35">
        <v>5870.63</v>
      </c>
      <c r="S127" s="35">
        <v>5800.670000000001</v>
      </c>
      <c r="T127" s="35">
        <v>5711.97</v>
      </c>
      <c r="U127" s="35">
        <v>5568.9800000000005</v>
      </c>
      <c r="V127" s="35">
        <v>5503.3300000000008</v>
      </c>
      <c r="W127" s="35">
        <v>5435.5000000000009</v>
      </c>
      <c r="X127" s="35">
        <v>5209.6100000000006</v>
      </c>
      <c r="Y127" s="35">
        <v>5192.6100000000006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v>4735.4000000000005</v>
      </c>
      <c r="C128" s="35">
        <v>4611.5800000000008</v>
      </c>
      <c r="D128" s="35">
        <v>4530.4500000000007</v>
      </c>
      <c r="E128" s="35">
        <v>4411.920000000001</v>
      </c>
      <c r="F128" s="35">
        <v>4403.3</v>
      </c>
      <c r="G128" s="35">
        <v>4553.6000000000004</v>
      </c>
      <c r="H128" s="35">
        <v>4636.3300000000008</v>
      </c>
      <c r="I128" s="35">
        <v>5029.7000000000007</v>
      </c>
      <c r="J128" s="35">
        <v>5390.2</v>
      </c>
      <c r="K128" s="35">
        <v>5670.7800000000007</v>
      </c>
      <c r="L128" s="35">
        <v>5713.1900000000005</v>
      </c>
      <c r="M128" s="35">
        <v>5756.3</v>
      </c>
      <c r="N128" s="35">
        <v>5663.3300000000008</v>
      </c>
      <c r="O128" s="35">
        <v>5653.6100000000006</v>
      </c>
      <c r="P128" s="35">
        <v>5693.0900000000011</v>
      </c>
      <c r="Q128" s="35">
        <v>5754.27</v>
      </c>
      <c r="R128" s="35">
        <v>5728.9800000000005</v>
      </c>
      <c r="S128" s="35">
        <v>5624.4100000000008</v>
      </c>
      <c r="T128" s="35">
        <v>5604.1900000000005</v>
      </c>
      <c r="U128" s="35">
        <v>5526.96</v>
      </c>
      <c r="V128" s="35">
        <v>5505.7600000000011</v>
      </c>
      <c r="W128" s="35">
        <v>5558.02</v>
      </c>
      <c r="X128" s="35">
        <v>5415.6500000000005</v>
      </c>
      <c r="Y128" s="35">
        <v>5200.420000000001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v>4877.3300000000008</v>
      </c>
      <c r="C129" s="35">
        <v>4674.96</v>
      </c>
      <c r="D129" s="35">
        <v>4615.71</v>
      </c>
      <c r="E129" s="35">
        <v>4473.7000000000007</v>
      </c>
      <c r="F129" s="35">
        <v>4357.6000000000004</v>
      </c>
      <c r="G129" s="35">
        <v>4429.3900000000003</v>
      </c>
      <c r="H129" s="35">
        <v>4553.1500000000005</v>
      </c>
      <c r="I129" s="35">
        <v>4863.5700000000006</v>
      </c>
      <c r="J129" s="35">
        <v>5173.1600000000008</v>
      </c>
      <c r="K129" s="35">
        <v>5421.3</v>
      </c>
      <c r="L129" s="35">
        <v>5539.12</v>
      </c>
      <c r="M129" s="35">
        <v>5634.4000000000005</v>
      </c>
      <c r="N129" s="35">
        <v>5671.71</v>
      </c>
      <c r="O129" s="35">
        <v>5628.0100000000011</v>
      </c>
      <c r="P129" s="35">
        <v>5626.79</v>
      </c>
      <c r="Q129" s="35">
        <v>5663.12</v>
      </c>
      <c r="R129" s="35">
        <v>5657.7600000000011</v>
      </c>
      <c r="S129" s="35">
        <v>5617.9500000000007</v>
      </c>
      <c r="T129" s="35">
        <v>5550.2800000000007</v>
      </c>
      <c r="U129" s="35">
        <v>5426.14</v>
      </c>
      <c r="V129" s="35">
        <v>5380.71</v>
      </c>
      <c r="W129" s="35">
        <v>5288.6100000000006</v>
      </c>
      <c r="X129" s="35">
        <v>5103.0600000000004</v>
      </c>
      <c r="Y129" s="35">
        <v>5104.28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v>4862.7000000000007</v>
      </c>
      <c r="C130" s="35">
        <v>4644.0300000000007</v>
      </c>
      <c r="D130" s="35">
        <v>4551.9400000000005</v>
      </c>
      <c r="E130" s="35">
        <v>4247.01</v>
      </c>
      <c r="F130" s="35">
        <v>4142.47</v>
      </c>
      <c r="G130" s="35">
        <v>4254.88</v>
      </c>
      <c r="H130" s="35">
        <v>4083.47</v>
      </c>
      <c r="I130" s="35">
        <v>4628.2800000000007</v>
      </c>
      <c r="J130" s="35">
        <v>4972.01</v>
      </c>
      <c r="K130" s="35">
        <v>5225.21</v>
      </c>
      <c r="L130" s="35">
        <v>5323.39</v>
      </c>
      <c r="M130" s="35">
        <v>5420.38</v>
      </c>
      <c r="N130" s="35">
        <v>5513.35</v>
      </c>
      <c r="O130" s="35">
        <v>5381.4000000000005</v>
      </c>
      <c r="P130" s="35">
        <v>5384.53</v>
      </c>
      <c r="Q130" s="35">
        <v>5377.6900000000005</v>
      </c>
      <c r="R130" s="35">
        <v>5347.0800000000008</v>
      </c>
      <c r="S130" s="35">
        <v>5339.46</v>
      </c>
      <c r="T130" s="35">
        <v>5323.77</v>
      </c>
      <c r="U130" s="35">
        <v>5288.2400000000007</v>
      </c>
      <c r="V130" s="35">
        <v>5239.7300000000005</v>
      </c>
      <c r="W130" s="35">
        <v>5232.6900000000005</v>
      </c>
      <c r="X130" s="35">
        <v>5100.6500000000005</v>
      </c>
      <c r="Y130" s="35">
        <v>5087.18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v>4638.3500000000004</v>
      </c>
      <c r="C131" s="35">
        <v>4552.2400000000007</v>
      </c>
      <c r="D131" s="35">
        <v>4442.9400000000005</v>
      </c>
      <c r="E131" s="35">
        <v>4248.13</v>
      </c>
      <c r="F131" s="35">
        <v>4242.8100000000004</v>
      </c>
      <c r="G131" s="35">
        <v>4314.55</v>
      </c>
      <c r="H131" s="35">
        <v>4466.54</v>
      </c>
      <c r="I131" s="35">
        <v>5026.6100000000006</v>
      </c>
      <c r="J131" s="35">
        <v>5449.47</v>
      </c>
      <c r="K131" s="35">
        <v>5625.1500000000005</v>
      </c>
      <c r="L131" s="35">
        <v>5689.5900000000011</v>
      </c>
      <c r="M131" s="35">
        <v>5670.5000000000009</v>
      </c>
      <c r="N131" s="35">
        <v>5689.2300000000005</v>
      </c>
      <c r="O131" s="35">
        <v>5601.0900000000011</v>
      </c>
      <c r="P131" s="35">
        <v>5592.55</v>
      </c>
      <c r="Q131" s="35">
        <v>5731.0700000000006</v>
      </c>
      <c r="R131" s="35">
        <v>5717.9300000000012</v>
      </c>
      <c r="S131" s="35">
        <v>5650.13</v>
      </c>
      <c r="T131" s="35">
        <v>5552.7400000000007</v>
      </c>
      <c r="U131" s="35">
        <v>5562.62</v>
      </c>
      <c r="V131" s="35">
        <v>5532.670000000001</v>
      </c>
      <c r="W131" s="35">
        <v>5343.4900000000007</v>
      </c>
      <c r="X131" s="35">
        <v>5274.76</v>
      </c>
      <c r="Y131" s="35">
        <v>5108.95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v>4797.6400000000003</v>
      </c>
      <c r="C132" s="35">
        <v>4642.71</v>
      </c>
      <c r="D132" s="35">
        <v>4509.3500000000004</v>
      </c>
      <c r="E132" s="35">
        <v>4222.6200000000008</v>
      </c>
      <c r="F132" s="35">
        <v>4243.8700000000008</v>
      </c>
      <c r="G132" s="35">
        <v>4392.47</v>
      </c>
      <c r="H132" s="35">
        <v>4756.1000000000004</v>
      </c>
      <c r="I132" s="35">
        <v>5125.43</v>
      </c>
      <c r="J132" s="35">
        <v>5390.920000000001</v>
      </c>
      <c r="K132" s="35">
        <v>5651.39</v>
      </c>
      <c r="L132" s="35">
        <v>5580.0300000000007</v>
      </c>
      <c r="M132" s="35">
        <v>5449.8</v>
      </c>
      <c r="N132" s="35">
        <v>5487.2500000000009</v>
      </c>
      <c r="O132" s="35">
        <v>5552.7400000000007</v>
      </c>
      <c r="P132" s="35">
        <v>5715.63</v>
      </c>
      <c r="Q132" s="35">
        <v>5740.5800000000008</v>
      </c>
      <c r="R132" s="35">
        <v>5596.0800000000008</v>
      </c>
      <c r="S132" s="35">
        <v>5673.9300000000012</v>
      </c>
      <c r="T132" s="35">
        <v>5739.420000000001</v>
      </c>
      <c r="U132" s="35">
        <v>5695.0000000000009</v>
      </c>
      <c r="V132" s="35">
        <v>5510.56</v>
      </c>
      <c r="W132" s="35">
        <v>5506.5800000000008</v>
      </c>
      <c r="X132" s="35">
        <v>5273.21</v>
      </c>
      <c r="Y132" s="35">
        <v>5143.38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v>4958.9900000000007</v>
      </c>
      <c r="C133" s="35">
        <v>4726.3200000000006</v>
      </c>
      <c r="D133" s="35">
        <v>4638.9400000000005</v>
      </c>
      <c r="E133" s="35">
        <v>4539.0700000000006</v>
      </c>
      <c r="F133" s="35">
        <v>4390.22</v>
      </c>
      <c r="G133" s="35">
        <v>4665.76</v>
      </c>
      <c r="H133" s="35">
        <v>4864.01</v>
      </c>
      <c r="I133" s="35">
        <v>5140.7500000000009</v>
      </c>
      <c r="J133" s="35">
        <v>5394.68</v>
      </c>
      <c r="K133" s="35">
        <v>5589.1500000000005</v>
      </c>
      <c r="L133" s="35">
        <v>5558.1</v>
      </c>
      <c r="M133" s="35">
        <v>5583.7300000000005</v>
      </c>
      <c r="N133" s="35">
        <v>5587.77</v>
      </c>
      <c r="O133" s="35">
        <v>5599.05</v>
      </c>
      <c r="P133" s="35">
        <v>5543.0300000000007</v>
      </c>
      <c r="Q133" s="35">
        <v>5529.87</v>
      </c>
      <c r="R133" s="35">
        <v>5483.4400000000005</v>
      </c>
      <c r="S133" s="35">
        <v>5606.38</v>
      </c>
      <c r="T133" s="35">
        <v>5647.2500000000009</v>
      </c>
      <c r="U133" s="35">
        <v>5518.6</v>
      </c>
      <c r="V133" s="35">
        <v>5532.3400000000011</v>
      </c>
      <c r="W133" s="35">
        <v>5409.85</v>
      </c>
      <c r="X133" s="35">
        <v>5330.0800000000008</v>
      </c>
      <c r="Y133" s="35">
        <v>5183.9800000000005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v>4989.3400000000011</v>
      </c>
      <c r="C134" s="35">
        <v>4885.21</v>
      </c>
      <c r="D134" s="35">
        <v>4687.3500000000004</v>
      </c>
      <c r="E134" s="35">
        <v>4643.6000000000004</v>
      </c>
      <c r="F134" s="35">
        <v>4603.13</v>
      </c>
      <c r="G134" s="35">
        <v>4692.2800000000007</v>
      </c>
      <c r="H134" s="35">
        <v>4900.6000000000004</v>
      </c>
      <c r="I134" s="35">
        <v>5131.6100000000006</v>
      </c>
      <c r="J134" s="35">
        <v>5393.420000000001</v>
      </c>
      <c r="K134" s="35">
        <v>5757.5800000000008</v>
      </c>
      <c r="L134" s="35">
        <v>5732.1500000000005</v>
      </c>
      <c r="M134" s="35">
        <v>5716.46</v>
      </c>
      <c r="N134" s="35">
        <v>5573.1900000000005</v>
      </c>
      <c r="O134" s="35">
        <v>5196.8100000000004</v>
      </c>
      <c r="P134" s="35">
        <v>5183.8200000000006</v>
      </c>
      <c r="Q134" s="35">
        <v>6176.7500000000009</v>
      </c>
      <c r="R134" s="35">
        <v>5932.170000000001</v>
      </c>
      <c r="S134" s="35">
        <v>5852.55</v>
      </c>
      <c r="T134" s="35">
        <v>5863.3200000000006</v>
      </c>
      <c r="U134" s="35">
        <v>5749.8600000000006</v>
      </c>
      <c r="V134" s="35">
        <v>5621.5900000000011</v>
      </c>
      <c r="W134" s="35">
        <v>5574.5300000000007</v>
      </c>
      <c r="X134" s="35">
        <v>5302.35</v>
      </c>
      <c r="Y134" s="35">
        <v>5204.5800000000008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v>5096.87</v>
      </c>
      <c r="C135" s="35">
        <v>4930.4400000000005</v>
      </c>
      <c r="D135" s="35">
        <v>4791.3900000000003</v>
      </c>
      <c r="E135" s="35">
        <v>4697.920000000001</v>
      </c>
      <c r="F135" s="35">
        <v>4671.8300000000008</v>
      </c>
      <c r="G135" s="35">
        <v>4791.5800000000008</v>
      </c>
      <c r="H135" s="35">
        <v>4952.8200000000006</v>
      </c>
      <c r="I135" s="35">
        <v>5181.63</v>
      </c>
      <c r="J135" s="35">
        <v>5422.1900000000005</v>
      </c>
      <c r="K135" s="35">
        <v>5382.54</v>
      </c>
      <c r="L135" s="35">
        <v>5223.3300000000008</v>
      </c>
      <c r="M135" s="35">
        <v>5213.04</v>
      </c>
      <c r="N135" s="35">
        <v>5212.3600000000006</v>
      </c>
      <c r="O135" s="35">
        <v>5202.0600000000004</v>
      </c>
      <c r="P135" s="35">
        <v>5184.5700000000006</v>
      </c>
      <c r="Q135" s="35">
        <v>5569.7800000000007</v>
      </c>
      <c r="R135" s="35">
        <v>5620.7800000000007</v>
      </c>
      <c r="S135" s="35">
        <v>5591.2300000000005</v>
      </c>
      <c r="T135" s="35">
        <v>5594.31</v>
      </c>
      <c r="U135" s="35">
        <v>5294.5900000000011</v>
      </c>
      <c r="V135" s="35">
        <v>5282.76</v>
      </c>
      <c r="W135" s="35">
        <v>5281.8200000000006</v>
      </c>
      <c r="X135" s="35">
        <v>5281.87</v>
      </c>
      <c r="Y135" s="35">
        <v>5198.8900000000003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v>5032.6200000000008</v>
      </c>
      <c r="C136" s="35">
        <v>4883.93</v>
      </c>
      <c r="D136" s="35">
        <v>4766.2300000000005</v>
      </c>
      <c r="E136" s="35">
        <v>4654.670000000001</v>
      </c>
      <c r="F136" s="35">
        <v>4647.1400000000003</v>
      </c>
      <c r="G136" s="35">
        <v>4663.7800000000007</v>
      </c>
      <c r="H136" s="35">
        <v>4810.1900000000005</v>
      </c>
      <c r="I136" s="35">
        <v>5080.68</v>
      </c>
      <c r="J136" s="35">
        <v>5331.7300000000005</v>
      </c>
      <c r="K136" s="35">
        <v>5515.0000000000009</v>
      </c>
      <c r="L136" s="35">
        <v>5685.47</v>
      </c>
      <c r="M136" s="35">
        <v>5540.0100000000011</v>
      </c>
      <c r="N136" s="35">
        <v>5430.9900000000007</v>
      </c>
      <c r="O136" s="35">
        <v>5565.56</v>
      </c>
      <c r="P136" s="35">
        <v>5466.37</v>
      </c>
      <c r="Q136" s="35">
        <v>5596.0100000000011</v>
      </c>
      <c r="R136" s="35">
        <v>5572.7000000000007</v>
      </c>
      <c r="S136" s="35">
        <v>5571.4400000000005</v>
      </c>
      <c r="T136" s="35">
        <v>5440.0800000000008</v>
      </c>
      <c r="U136" s="35">
        <v>5469.81</v>
      </c>
      <c r="V136" s="35">
        <v>5426.78</v>
      </c>
      <c r="W136" s="35">
        <v>5416.5000000000009</v>
      </c>
      <c r="X136" s="35">
        <v>5328.8</v>
      </c>
      <c r="Y136" s="35">
        <v>5244.0700000000006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v>5048.8300000000008</v>
      </c>
      <c r="C137" s="35">
        <v>4844.1900000000005</v>
      </c>
      <c r="D137" s="35">
        <v>4720.38</v>
      </c>
      <c r="E137" s="35">
        <v>4619.68</v>
      </c>
      <c r="F137" s="35">
        <v>4601.1200000000008</v>
      </c>
      <c r="G137" s="35">
        <v>4611.8200000000006</v>
      </c>
      <c r="H137" s="35">
        <v>4648.4000000000005</v>
      </c>
      <c r="I137" s="35">
        <v>4886.1100000000006</v>
      </c>
      <c r="J137" s="35">
        <v>5184.76</v>
      </c>
      <c r="K137" s="35">
        <v>5426.1500000000005</v>
      </c>
      <c r="L137" s="35">
        <v>5543.87</v>
      </c>
      <c r="M137" s="35">
        <v>5690.72</v>
      </c>
      <c r="N137" s="35">
        <v>5426.05</v>
      </c>
      <c r="O137" s="35">
        <v>5415.3</v>
      </c>
      <c r="P137" s="35">
        <v>5438.38</v>
      </c>
      <c r="Q137" s="35">
        <v>5453.4900000000007</v>
      </c>
      <c r="R137" s="35">
        <v>5623.0100000000011</v>
      </c>
      <c r="S137" s="35">
        <v>5639.97</v>
      </c>
      <c r="T137" s="35">
        <v>5561.3300000000008</v>
      </c>
      <c r="U137" s="35">
        <v>5620.8400000000011</v>
      </c>
      <c r="V137" s="35">
        <v>5534.4500000000007</v>
      </c>
      <c r="W137" s="35">
        <v>5495.5100000000011</v>
      </c>
      <c r="X137" s="35">
        <v>5349.3400000000011</v>
      </c>
      <c r="Y137" s="35">
        <v>5161.8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v>4911.4100000000008</v>
      </c>
      <c r="C138" s="35">
        <v>4786.5000000000009</v>
      </c>
      <c r="D138" s="35">
        <v>4693.8300000000008</v>
      </c>
      <c r="E138" s="35">
        <v>4636.0300000000007</v>
      </c>
      <c r="F138" s="35">
        <v>4618.6100000000006</v>
      </c>
      <c r="G138" s="35">
        <v>4690.5000000000009</v>
      </c>
      <c r="H138" s="35">
        <v>4853.3200000000006</v>
      </c>
      <c r="I138" s="35">
        <v>5115.46</v>
      </c>
      <c r="J138" s="35">
        <v>5408.670000000001</v>
      </c>
      <c r="K138" s="35">
        <v>5741.6900000000005</v>
      </c>
      <c r="L138" s="35">
        <v>5751.8400000000011</v>
      </c>
      <c r="M138" s="35">
        <v>5742.2400000000007</v>
      </c>
      <c r="N138" s="35">
        <v>5729.2600000000011</v>
      </c>
      <c r="O138" s="35">
        <v>5756.4000000000005</v>
      </c>
      <c r="P138" s="35">
        <v>5756.62</v>
      </c>
      <c r="Q138" s="35">
        <v>5764.2400000000007</v>
      </c>
      <c r="R138" s="35">
        <v>5750.5300000000007</v>
      </c>
      <c r="S138" s="35">
        <v>5673.46</v>
      </c>
      <c r="T138" s="35">
        <v>5648.7400000000007</v>
      </c>
      <c r="U138" s="35">
        <v>5527.5300000000007</v>
      </c>
      <c r="V138" s="35">
        <v>5415.47</v>
      </c>
      <c r="W138" s="35">
        <v>5410.2300000000005</v>
      </c>
      <c r="X138" s="35">
        <v>5168.12</v>
      </c>
      <c r="Y138" s="35">
        <v>5052.4900000000007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v>4732.7400000000007</v>
      </c>
      <c r="C139" s="35">
        <v>4630.0200000000004</v>
      </c>
      <c r="D139" s="35">
        <v>4541.4800000000005</v>
      </c>
      <c r="E139" s="35">
        <v>3781.0099999999998</v>
      </c>
      <c r="F139" s="35">
        <v>3752.2000000000003</v>
      </c>
      <c r="G139" s="35">
        <v>3944.8700000000003</v>
      </c>
      <c r="H139" s="35">
        <v>4650.79</v>
      </c>
      <c r="I139" s="35">
        <v>5013.8400000000011</v>
      </c>
      <c r="J139" s="35">
        <v>5260.6</v>
      </c>
      <c r="K139" s="35">
        <v>5478.47</v>
      </c>
      <c r="L139" s="35">
        <v>5501.7400000000007</v>
      </c>
      <c r="M139" s="35">
        <v>5509.64</v>
      </c>
      <c r="N139" s="35">
        <v>5527.21</v>
      </c>
      <c r="O139" s="35">
        <v>5652.81</v>
      </c>
      <c r="P139" s="35">
        <v>5671.4500000000007</v>
      </c>
      <c r="Q139" s="35">
        <v>5589.6100000000006</v>
      </c>
      <c r="R139" s="35">
        <v>5616.8</v>
      </c>
      <c r="S139" s="35">
        <v>5569.3200000000006</v>
      </c>
      <c r="T139" s="35">
        <v>5539.02</v>
      </c>
      <c r="U139" s="35">
        <v>5467.87</v>
      </c>
      <c r="V139" s="35">
        <v>5394.9800000000005</v>
      </c>
      <c r="W139" s="35">
        <v>5362.6900000000005</v>
      </c>
      <c r="X139" s="35">
        <v>5222.3900000000003</v>
      </c>
      <c r="Y139" s="35">
        <v>5077.2400000000007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v>4690.2400000000007</v>
      </c>
      <c r="C140" s="35">
        <v>4483.54</v>
      </c>
      <c r="D140" s="35">
        <v>4347.18</v>
      </c>
      <c r="E140" s="35">
        <v>3646.2400000000002</v>
      </c>
      <c r="F140" s="35">
        <v>3568.43</v>
      </c>
      <c r="G140" s="35">
        <v>3595.15</v>
      </c>
      <c r="H140" s="35">
        <v>4641.3900000000003</v>
      </c>
      <c r="I140" s="35">
        <v>4999.13</v>
      </c>
      <c r="J140" s="35">
        <v>5411.2</v>
      </c>
      <c r="K140" s="35">
        <v>5624.5300000000007</v>
      </c>
      <c r="L140" s="35">
        <v>5713.05</v>
      </c>
      <c r="M140" s="35">
        <v>5735.5300000000007</v>
      </c>
      <c r="N140" s="35">
        <v>5737.5800000000008</v>
      </c>
      <c r="O140" s="35">
        <v>5832.29</v>
      </c>
      <c r="P140" s="35">
        <v>5884.37</v>
      </c>
      <c r="Q140" s="35">
        <v>5906.5900000000011</v>
      </c>
      <c r="R140" s="35">
        <v>5918.37</v>
      </c>
      <c r="S140" s="35">
        <v>5797.85</v>
      </c>
      <c r="T140" s="35">
        <v>5760.14</v>
      </c>
      <c r="U140" s="35">
        <v>5682.0300000000007</v>
      </c>
      <c r="V140" s="35">
        <v>5594.8600000000006</v>
      </c>
      <c r="W140" s="35">
        <v>5546.7600000000011</v>
      </c>
      <c r="X140" s="35">
        <v>5164.43</v>
      </c>
      <c r="Y140" s="35">
        <v>5053.8600000000006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v>4641.54</v>
      </c>
      <c r="C141" s="35">
        <v>4473.5000000000009</v>
      </c>
      <c r="D141" s="35">
        <v>3704.44</v>
      </c>
      <c r="E141" s="35">
        <v>3650.98</v>
      </c>
      <c r="F141" s="35">
        <v>3655.37</v>
      </c>
      <c r="G141" s="35">
        <v>3595.06</v>
      </c>
      <c r="H141" s="35">
        <v>4591.97</v>
      </c>
      <c r="I141" s="35">
        <v>4895.8600000000006</v>
      </c>
      <c r="J141" s="35">
        <v>5320.2</v>
      </c>
      <c r="K141" s="35">
        <v>5585.12</v>
      </c>
      <c r="L141" s="35">
        <v>5633.38</v>
      </c>
      <c r="M141" s="35">
        <v>5555.88</v>
      </c>
      <c r="N141" s="35">
        <v>5548.5100000000011</v>
      </c>
      <c r="O141" s="35">
        <v>5662.4900000000007</v>
      </c>
      <c r="P141" s="35">
        <v>5698.05</v>
      </c>
      <c r="Q141" s="35">
        <v>5721.2800000000007</v>
      </c>
      <c r="R141" s="35">
        <v>5734.1100000000006</v>
      </c>
      <c r="S141" s="35">
        <v>5663.7400000000007</v>
      </c>
      <c r="T141" s="35">
        <v>5603.06</v>
      </c>
      <c r="U141" s="35">
        <v>5480.7500000000009</v>
      </c>
      <c r="V141" s="35">
        <v>5422.12</v>
      </c>
      <c r="W141" s="35">
        <v>5418.47</v>
      </c>
      <c r="X141" s="35">
        <v>5253.2300000000005</v>
      </c>
      <c r="Y141" s="35">
        <v>4928.1000000000004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v>4775.7300000000005</v>
      </c>
      <c r="C142" s="35">
        <v>4638.6100000000006</v>
      </c>
      <c r="D142" s="35">
        <v>4545.71</v>
      </c>
      <c r="E142" s="35">
        <v>4488.1400000000003</v>
      </c>
      <c r="F142" s="35">
        <v>4438.8700000000008</v>
      </c>
      <c r="G142" s="35">
        <v>4535.4800000000005</v>
      </c>
      <c r="H142" s="35">
        <v>4728.0600000000004</v>
      </c>
      <c r="I142" s="35">
        <v>5068.9100000000008</v>
      </c>
      <c r="J142" s="35">
        <v>5530.8300000000008</v>
      </c>
      <c r="K142" s="35">
        <v>5729.3</v>
      </c>
      <c r="L142" s="35">
        <v>5789.1100000000006</v>
      </c>
      <c r="M142" s="35">
        <v>5785.3600000000006</v>
      </c>
      <c r="N142" s="35">
        <v>5790.670000000001</v>
      </c>
      <c r="O142" s="35">
        <v>5826.56</v>
      </c>
      <c r="P142" s="35">
        <v>5819.1900000000005</v>
      </c>
      <c r="Q142" s="35">
        <v>5825.0800000000008</v>
      </c>
      <c r="R142" s="35">
        <v>5787.96</v>
      </c>
      <c r="S142" s="35">
        <v>5751.1900000000005</v>
      </c>
      <c r="T142" s="35">
        <v>5719.55</v>
      </c>
      <c r="U142" s="35">
        <v>5599.6500000000005</v>
      </c>
      <c r="V142" s="35">
        <v>5485.2400000000007</v>
      </c>
      <c r="W142" s="35">
        <v>5530.7000000000007</v>
      </c>
      <c r="X142" s="35">
        <v>5377.1100000000006</v>
      </c>
      <c r="Y142" s="35">
        <v>5113.38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v>4971.4900000000007</v>
      </c>
      <c r="C143" s="35">
        <v>4777.9500000000007</v>
      </c>
      <c r="D143" s="35">
        <v>4683.38</v>
      </c>
      <c r="E143" s="35">
        <v>4599.29</v>
      </c>
      <c r="F143" s="35">
        <v>4566.6000000000004</v>
      </c>
      <c r="G143" s="35">
        <v>4654.7800000000007</v>
      </c>
      <c r="H143" s="35">
        <v>4707.1400000000003</v>
      </c>
      <c r="I143" s="35">
        <v>4938.7400000000007</v>
      </c>
      <c r="J143" s="35">
        <v>5216.47</v>
      </c>
      <c r="K143" s="35">
        <v>5662.7500000000009</v>
      </c>
      <c r="L143" s="35">
        <v>5724.4100000000008</v>
      </c>
      <c r="M143" s="35">
        <v>5749.14</v>
      </c>
      <c r="N143" s="35">
        <v>5728.37</v>
      </c>
      <c r="O143" s="35">
        <v>5711.6900000000005</v>
      </c>
      <c r="P143" s="35">
        <v>5723.63</v>
      </c>
      <c r="Q143" s="35">
        <v>5823.2600000000011</v>
      </c>
      <c r="R143" s="35">
        <v>5814.54</v>
      </c>
      <c r="S143" s="35">
        <v>5794.29</v>
      </c>
      <c r="T143" s="35">
        <v>5775.0800000000008</v>
      </c>
      <c r="U143" s="35">
        <v>5694.4300000000012</v>
      </c>
      <c r="V143" s="35">
        <v>5687.9100000000008</v>
      </c>
      <c r="W143" s="35">
        <v>5649.22</v>
      </c>
      <c r="X143" s="35">
        <v>5390.35</v>
      </c>
      <c r="Y143" s="35">
        <v>5138.97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v>4915.68</v>
      </c>
      <c r="C144" s="35">
        <v>4748.04</v>
      </c>
      <c r="D144" s="35">
        <v>4669.420000000001</v>
      </c>
      <c r="E144" s="35">
        <v>4485.21</v>
      </c>
      <c r="F144" s="35">
        <v>4437.18</v>
      </c>
      <c r="G144" s="35">
        <v>4536.7000000000007</v>
      </c>
      <c r="H144" s="35">
        <v>4647.4400000000005</v>
      </c>
      <c r="I144" s="35">
        <v>4906.9000000000005</v>
      </c>
      <c r="J144" s="35">
        <v>5139.2300000000005</v>
      </c>
      <c r="K144" s="35">
        <v>5494.9300000000012</v>
      </c>
      <c r="L144" s="35">
        <v>5719.1</v>
      </c>
      <c r="M144" s="35">
        <v>5738.71</v>
      </c>
      <c r="N144" s="35">
        <v>5744.5700000000006</v>
      </c>
      <c r="O144" s="35">
        <v>5758.39</v>
      </c>
      <c r="P144" s="35">
        <v>5765.35</v>
      </c>
      <c r="Q144" s="35">
        <v>5797.97</v>
      </c>
      <c r="R144" s="35">
        <v>5798.7400000000007</v>
      </c>
      <c r="S144" s="35">
        <v>5789.85</v>
      </c>
      <c r="T144" s="35">
        <v>5786.170000000001</v>
      </c>
      <c r="U144" s="35">
        <v>5768.87</v>
      </c>
      <c r="V144" s="35">
        <v>5742.63</v>
      </c>
      <c r="W144" s="35">
        <v>5719.1</v>
      </c>
      <c r="X144" s="35">
        <v>5438.2400000000007</v>
      </c>
      <c r="Y144" s="35">
        <v>5166.13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v>4788.1400000000003</v>
      </c>
      <c r="C145" s="35">
        <v>4648.7300000000005</v>
      </c>
      <c r="D145" s="35">
        <v>4500.2000000000007</v>
      </c>
      <c r="E145" s="35">
        <v>4374.29</v>
      </c>
      <c r="F145" s="35">
        <v>4320.7700000000004</v>
      </c>
      <c r="G145" s="35">
        <v>4554.6400000000003</v>
      </c>
      <c r="H145" s="35">
        <v>4768.88</v>
      </c>
      <c r="I145" s="35">
        <v>5088.37</v>
      </c>
      <c r="J145" s="35">
        <v>5570.29</v>
      </c>
      <c r="K145" s="35">
        <v>5723.46</v>
      </c>
      <c r="L145" s="35">
        <v>5712.6900000000005</v>
      </c>
      <c r="M145" s="35">
        <v>5669.71</v>
      </c>
      <c r="N145" s="35">
        <v>5618.0800000000008</v>
      </c>
      <c r="O145" s="35">
        <v>5730.54</v>
      </c>
      <c r="P145" s="35">
        <v>5726.02</v>
      </c>
      <c r="Q145" s="35">
        <v>5762.2800000000007</v>
      </c>
      <c r="R145" s="35">
        <v>5735.31</v>
      </c>
      <c r="S145" s="35">
        <v>5704.5100000000011</v>
      </c>
      <c r="T145" s="35">
        <v>5679.7500000000009</v>
      </c>
      <c r="U145" s="35">
        <v>5578.4000000000005</v>
      </c>
      <c r="V145" s="35">
        <v>5501.1800000000012</v>
      </c>
      <c r="W145" s="35">
        <v>5463.4800000000005</v>
      </c>
      <c r="X145" s="35">
        <v>5158.3300000000008</v>
      </c>
      <c r="Y145" s="35">
        <v>4938.3700000000008</v>
      </c>
      <c r="Z145" s="20">
        <f>IFERROR(Y145,"скрыть")</f>
        <v>4938.3700000000008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v>4647.9000000000005</v>
      </c>
      <c r="C146" s="35">
        <v>4304.8500000000004</v>
      </c>
      <c r="D146" s="35">
        <v>4190.1600000000008</v>
      </c>
      <c r="E146" s="35">
        <v>4096.4100000000008</v>
      </c>
      <c r="F146" s="35">
        <v>3627.88</v>
      </c>
      <c r="G146" s="35">
        <v>4378.5800000000008</v>
      </c>
      <c r="H146" s="35">
        <v>4651.1200000000008</v>
      </c>
      <c r="I146" s="35">
        <v>5007.43</v>
      </c>
      <c r="J146" s="35">
        <v>5445.55</v>
      </c>
      <c r="K146" s="35">
        <v>5624.2800000000007</v>
      </c>
      <c r="L146" s="35">
        <v>5674.13</v>
      </c>
      <c r="M146" s="35">
        <v>5662.9500000000007</v>
      </c>
      <c r="N146" s="35">
        <v>5651.5100000000011</v>
      </c>
      <c r="O146" s="35">
        <v>5740.8300000000008</v>
      </c>
      <c r="P146" s="35">
        <v>5748.9300000000012</v>
      </c>
      <c r="Q146" s="35">
        <v>5756.9300000000012</v>
      </c>
      <c r="R146" s="35">
        <v>5752.0700000000006</v>
      </c>
      <c r="S146" s="35">
        <v>5729.170000000001</v>
      </c>
      <c r="T146" s="35">
        <v>5694.7000000000007</v>
      </c>
      <c r="U146" s="35">
        <v>5613.14</v>
      </c>
      <c r="V146" s="35">
        <v>5588.9500000000007</v>
      </c>
      <c r="W146" s="35">
        <v>5518.77</v>
      </c>
      <c r="X146" s="35">
        <v>5209.2300000000005</v>
      </c>
      <c r="Y146" s="35">
        <v>4997.2800000000007</v>
      </c>
      <c r="Z146" s="20">
        <f>IFERROR(Y146,"скрыть")</f>
        <v>4997.2800000000007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v>4654.5200000000004</v>
      </c>
      <c r="C147" s="35">
        <v>4394.4000000000005</v>
      </c>
      <c r="D147" s="35">
        <v>4311.4900000000007</v>
      </c>
      <c r="E147" s="35">
        <v>4220.1900000000005</v>
      </c>
      <c r="F147" s="35">
        <v>4176.8100000000004</v>
      </c>
      <c r="G147" s="35">
        <v>4372.18</v>
      </c>
      <c r="H147" s="35">
        <v>4653.1000000000004</v>
      </c>
      <c r="I147" s="35">
        <v>4957.72</v>
      </c>
      <c r="J147" s="35">
        <v>5381.2400000000007</v>
      </c>
      <c r="K147" s="35">
        <v>5498.8300000000008</v>
      </c>
      <c r="L147" s="35">
        <v>5569.77</v>
      </c>
      <c r="M147" s="35">
        <v>5572.5800000000008</v>
      </c>
      <c r="N147" s="35">
        <v>5528.05</v>
      </c>
      <c r="O147" s="35">
        <v>5615.9400000000005</v>
      </c>
      <c r="P147" s="35">
        <v>5622.4100000000008</v>
      </c>
      <c r="Q147" s="35">
        <v>5636.88</v>
      </c>
      <c r="R147" s="35">
        <v>5626.6500000000005</v>
      </c>
      <c r="S147" s="35">
        <v>5582.46</v>
      </c>
      <c r="T147" s="35">
        <v>5575.35</v>
      </c>
      <c r="U147" s="35">
        <v>5463.14</v>
      </c>
      <c r="V147" s="35">
        <v>5425.12</v>
      </c>
      <c r="W147" s="35">
        <v>5410.7500000000009</v>
      </c>
      <c r="X147" s="35">
        <v>5155.0600000000004</v>
      </c>
      <c r="Y147" s="35">
        <v>4883.4400000000005</v>
      </c>
      <c r="Z147" s="20">
        <f>IFERROR(Y147,"скрыть")</f>
        <v>4883.4400000000005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v>5301.55</v>
      </c>
      <c r="C151" s="35">
        <v>5154.55</v>
      </c>
      <c r="D151" s="35">
        <v>5010.13</v>
      </c>
      <c r="E151" s="35">
        <v>4873.03</v>
      </c>
      <c r="F151" s="35">
        <v>4469.83</v>
      </c>
      <c r="G151" s="35">
        <v>4981.78</v>
      </c>
      <c r="H151" s="35">
        <v>5254.7300000000005</v>
      </c>
      <c r="I151" s="35">
        <v>5604.09</v>
      </c>
      <c r="J151" s="35">
        <v>6122.2500000000009</v>
      </c>
      <c r="K151" s="35">
        <v>6194.0000000000009</v>
      </c>
      <c r="L151" s="35">
        <v>6146.63</v>
      </c>
      <c r="M151" s="35">
        <v>6343.2400000000007</v>
      </c>
      <c r="N151" s="35">
        <v>6551.46</v>
      </c>
      <c r="O151" s="35">
        <v>6557.35</v>
      </c>
      <c r="P151" s="35">
        <v>6554.18</v>
      </c>
      <c r="Q151" s="35">
        <v>6405.9000000000005</v>
      </c>
      <c r="R151" s="35">
        <v>6356.2500000000009</v>
      </c>
      <c r="S151" s="35">
        <v>6326.02</v>
      </c>
      <c r="T151" s="35">
        <v>5995.7400000000007</v>
      </c>
      <c r="U151" s="35">
        <v>5910.8300000000008</v>
      </c>
      <c r="V151" s="35">
        <v>5893.8200000000006</v>
      </c>
      <c r="W151" s="35">
        <v>5865.64</v>
      </c>
      <c r="X151" s="35">
        <v>5753.26</v>
      </c>
      <c r="Y151" s="35">
        <v>5413.6100000000006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v>5102.45</v>
      </c>
      <c r="C152" s="35">
        <v>4853.59</v>
      </c>
      <c r="D152" s="35">
        <v>4674.6100000000006</v>
      </c>
      <c r="E152" s="35">
        <v>4423</v>
      </c>
      <c r="F152" s="35">
        <v>4435.1400000000003</v>
      </c>
      <c r="G152" s="35">
        <v>4491.5200000000004</v>
      </c>
      <c r="H152" s="35">
        <v>5152</v>
      </c>
      <c r="I152" s="35">
        <v>5591.95</v>
      </c>
      <c r="J152" s="35">
        <v>5957.3300000000008</v>
      </c>
      <c r="K152" s="35">
        <v>6233.81</v>
      </c>
      <c r="L152" s="35">
        <v>6169.1</v>
      </c>
      <c r="M152" s="35">
        <v>6290.09</v>
      </c>
      <c r="N152" s="35">
        <v>6338.0700000000006</v>
      </c>
      <c r="O152" s="35">
        <v>6404.27</v>
      </c>
      <c r="P152" s="35">
        <v>6418.71</v>
      </c>
      <c r="Q152" s="35">
        <v>6574.87</v>
      </c>
      <c r="R152" s="35">
        <v>6550.64</v>
      </c>
      <c r="S152" s="35">
        <v>6474.2</v>
      </c>
      <c r="T152" s="35">
        <v>6225.01</v>
      </c>
      <c r="U152" s="35">
        <v>6158.62</v>
      </c>
      <c r="V152" s="35">
        <v>6086.59</v>
      </c>
      <c r="W152" s="35">
        <v>6065.4800000000005</v>
      </c>
      <c r="X152" s="35">
        <v>5832.62</v>
      </c>
      <c r="Y152" s="35">
        <v>5526.46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v>5298.68</v>
      </c>
      <c r="C153" s="35">
        <v>5170.87</v>
      </c>
      <c r="D153" s="35">
        <v>5046.47</v>
      </c>
      <c r="E153" s="35">
        <v>4459.21</v>
      </c>
      <c r="F153" s="35">
        <v>4459.1600000000008</v>
      </c>
      <c r="G153" s="35">
        <v>4701.34</v>
      </c>
      <c r="H153" s="35">
        <v>5228.6600000000008</v>
      </c>
      <c r="I153" s="35">
        <v>5588.3</v>
      </c>
      <c r="J153" s="35">
        <v>5917.64</v>
      </c>
      <c r="K153" s="35">
        <v>6216.93</v>
      </c>
      <c r="L153" s="35">
        <v>6071.2400000000007</v>
      </c>
      <c r="M153" s="35">
        <v>6167.38</v>
      </c>
      <c r="N153" s="35">
        <v>6204.26</v>
      </c>
      <c r="O153" s="35">
        <v>6329.22</v>
      </c>
      <c r="P153" s="35">
        <v>6278.0000000000009</v>
      </c>
      <c r="Q153" s="35">
        <v>6408.7</v>
      </c>
      <c r="R153" s="35">
        <v>6390.1900000000005</v>
      </c>
      <c r="S153" s="35">
        <v>6324.04</v>
      </c>
      <c r="T153" s="35">
        <v>6227.31</v>
      </c>
      <c r="U153" s="35">
        <v>6063.09</v>
      </c>
      <c r="V153" s="35">
        <v>5982.61</v>
      </c>
      <c r="W153" s="35">
        <v>5987.43</v>
      </c>
      <c r="X153" s="35">
        <v>5770.39</v>
      </c>
      <c r="Y153" s="35">
        <v>5573.0700000000006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v>5375.54</v>
      </c>
      <c r="C154" s="35">
        <v>5182.0800000000008</v>
      </c>
      <c r="D154" s="35">
        <v>5076.5600000000004</v>
      </c>
      <c r="E154" s="35">
        <v>4974.45</v>
      </c>
      <c r="F154" s="35">
        <v>4972.0700000000006</v>
      </c>
      <c r="G154" s="35">
        <v>5116.04</v>
      </c>
      <c r="H154" s="35">
        <v>5278.31</v>
      </c>
      <c r="I154" s="35">
        <v>5697.67</v>
      </c>
      <c r="J154" s="35">
        <v>6036.8300000000008</v>
      </c>
      <c r="K154" s="35">
        <v>6302.26</v>
      </c>
      <c r="L154" s="35">
        <v>6110.2300000000005</v>
      </c>
      <c r="M154" s="35">
        <v>6259.46</v>
      </c>
      <c r="N154" s="35">
        <v>6316.27</v>
      </c>
      <c r="O154" s="35">
        <v>6478.2</v>
      </c>
      <c r="P154" s="35">
        <v>6478.03</v>
      </c>
      <c r="Q154" s="35">
        <v>6597.4400000000005</v>
      </c>
      <c r="R154" s="35">
        <v>6577.03</v>
      </c>
      <c r="S154" s="35">
        <v>6670.84</v>
      </c>
      <c r="T154" s="35">
        <v>6450.78</v>
      </c>
      <c r="U154" s="35">
        <v>6219.4800000000005</v>
      </c>
      <c r="V154" s="35">
        <v>6101.0700000000006</v>
      </c>
      <c r="W154" s="35">
        <v>6054.13</v>
      </c>
      <c r="X154" s="35">
        <v>5910.97</v>
      </c>
      <c r="Y154" s="35">
        <v>5700.36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v>5300.39</v>
      </c>
      <c r="C155" s="35">
        <v>5205.54</v>
      </c>
      <c r="D155" s="35">
        <v>5054.75</v>
      </c>
      <c r="E155" s="35">
        <v>4975.4400000000005</v>
      </c>
      <c r="F155" s="35">
        <v>4962.4800000000005</v>
      </c>
      <c r="G155" s="35">
        <v>5199.87</v>
      </c>
      <c r="H155" s="35">
        <v>5323.89</v>
      </c>
      <c r="I155" s="35">
        <v>5689.71</v>
      </c>
      <c r="J155" s="35">
        <v>6015.76</v>
      </c>
      <c r="K155" s="35">
        <v>6233.39</v>
      </c>
      <c r="L155" s="35">
        <v>6242.62</v>
      </c>
      <c r="M155" s="35">
        <v>6221.9000000000005</v>
      </c>
      <c r="N155" s="35">
        <v>6296.85</v>
      </c>
      <c r="O155" s="35">
        <v>6348.76</v>
      </c>
      <c r="P155" s="35">
        <v>6276.0000000000009</v>
      </c>
      <c r="Q155" s="35">
        <v>6428.37</v>
      </c>
      <c r="R155" s="35">
        <v>6358.8300000000008</v>
      </c>
      <c r="S155" s="35">
        <v>6261.7300000000005</v>
      </c>
      <c r="T155" s="35">
        <v>6252.26</v>
      </c>
      <c r="U155" s="35">
        <v>6096.0800000000008</v>
      </c>
      <c r="V155" s="35">
        <v>6018.92</v>
      </c>
      <c r="W155" s="35">
        <v>6101.79</v>
      </c>
      <c r="X155" s="35">
        <v>5899.4100000000008</v>
      </c>
      <c r="Y155" s="35">
        <v>5683.8300000000008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v>5322.67</v>
      </c>
      <c r="C156" s="35">
        <v>5203.51</v>
      </c>
      <c r="D156" s="35">
        <v>5039.9100000000008</v>
      </c>
      <c r="E156" s="35">
        <v>4937.34</v>
      </c>
      <c r="F156" s="35">
        <v>4861.1900000000005</v>
      </c>
      <c r="G156" s="35">
        <v>5083.59</v>
      </c>
      <c r="H156" s="35">
        <v>5178.45</v>
      </c>
      <c r="I156" s="35">
        <v>5451.29</v>
      </c>
      <c r="J156" s="35">
        <v>5859.8</v>
      </c>
      <c r="K156" s="35">
        <v>6055.45</v>
      </c>
      <c r="L156" s="35">
        <v>6189.2400000000007</v>
      </c>
      <c r="M156" s="35">
        <v>6202.93</v>
      </c>
      <c r="N156" s="35">
        <v>6203.8300000000008</v>
      </c>
      <c r="O156" s="35">
        <v>6206.46</v>
      </c>
      <c r="P156" s="35">
        <v>6202.9800000000005</v>
      </c>
      <c r="Q156" s="35">
        <v>6228.96</v>
      </c>
      <c r="R156" s="35">
        <v>6220.7500000000009</v>
      </c>
      <c r="S156" s="35">
        <v>6191.6900000000005</v>
      </c>
      <c r="T156" s="35">
        <v>6175.0700000000006</v>
      </c>
      <c r="U156" s="35">
        <v>6086.420000000001</v>
      </c>
      <c r="V156" s="35">
        <v>5993.29</v>
      </c>
      <c r="W156" s="35">
        <v>5951.5700000000006</v>
      </c>
      <c r="X156" s="35">
        <v>5808.19</v>
      </c>
      <c r="Y156" s="35">
        <v>5647.12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v>5326.12</v>
      </c>
      <c r="C157" s="35">
        <v>5213.05</v>
      </c>
      <c r="D157" s="35">
        <v>5052.5200000000004</v>
      </c>
      <c r="E157" s="35">
        <v>4903.03</v>
      </c>
      <c r="F157" s="35">
        <v>4034.29</v>
      </c>
      <c r="G157" s="35">
        <v>4057.73</v>
      </c>
      <c r="H157" s="35">
        <v>4874.71</v>
      </c>
      <c r="I157" s="35">
        <v>5277.1</v>
      </c>
      <c r="J157" s="35">
        <v>5685.25</v>
      </c>
      <c r="K157" s="35">
        <v>5959.88</v>
      </c>
      <c r="L157" s="35">
        <v>6115.5000000000009</v>
      </c>
      <c r="M157" s="35">
        <v>6161.420000000001</v>
      </c>
      <c r="N157" s="35">
        <v>6168.95</v>
      </c>
      <c r="O157" s="35">
        <v>6226.79</v>
      </c>
      <c r="P157" s="35">
        <v>6229.3200000000006</v>
      </c>
      <c r="Q157" s="35">
        <v>6095.12</v>
      </c>
      <c r="R157" s="35">
        <v>6095.13</v>
      </c>
      <c r="S157" s="35">
        <v>6090.6</v>
      </c>
      <c r="T157" s="35">
        <v>6108.4400000000005</v>
      </c>
      <c r="U157" s="35">
        <v>6053.1500000000005</v>
      </c>
      <c r="V157" s="35">
        <v>5988.26</v>
      </c>
      <c r="W157" s="35">
        <v>6029.5</v>
      </c>
      <c r="X157" s="35">
        <v>5865.12</v>
      </c>
      <c r="Y157" s="35">
        <v>5620.22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v>5268.76</v>
      </c>
      <c r="C158" s="35">
        <v>5171.63</v>
      </c>
      <c r="D158" s="35">
        <v>5007.1400000000003</v>
      </c>
      <c r="E158" s="35">
        <v>4799.63</v>
      </c>
      <c r="F158" s="35">
        <v>4753.7400000000007</v>
      </c>
      <c r="G158" s="35">
        <v>5117.0300000000007</v>
      </c>
      <c r="H158" s="35">
        <v>5235.5700000000006</v>
      </c>
      <c r="I158" s="35">
        <v>5666.0800000000008</v>
      </c>
      <c r="J158" s="35">
        <v>6022.06</v>
      </c>
      <c r="K158" s="35">
        <v>6254.8200000000006</v>
      </c>
      <c r="L158" s="35">
        <v>6307.2500000000009</v>
      </c>
      <c r="M158" s="35">
        <v>6310.84</v>
      </c>
      <c r="N158" s="35">
        <v>6341.72</v>
      </c>
      <c r="O158" s="35">
        <v>6360.28</v>
      </c>
      <c r="P158" s="35">
        <v>6344.4100000000008</v>
      </c>
      <c r="Q158" s="35">
        <v>6560.5700000000006</v>
      </c>
      <c r="R158" s="35">
        <v>6428.46</v>
      </c>
      <c r="S158" s="35">
        <v>6475.12</v>
      </c>
      <c r="T158" s="35">
        <v>6393.22</v>
      </c>
      <c r="U158" s="35">
        <v>6239.64</v>
      </c>
      <c r="V158" s="35">
        <v>6013.6</v>
      </c>
      <c r="W158" s="35">
        <v>5972.6500000000005</v>
      </c>
      <c r="X158" s="35">
        <v>5795.54</v>
      </c>
      <c r="Y158" s="35">
        <v>5554.9000000000005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v>5231.1400000000003</v>
      </c>
      <c r="C159" s="35">
        <v>5068.72</v>
      </c>
      <c r="D159" s="35">
        <v>4898.3600000000006</v>
      </c>
      <c r="E159" s="35">
        <v>4734.17</v>
      </c>
      <c r="F159" s="35">
        <v>4771.3100000000004</v>
      </c>
      <c r="G159" s="35">
        <v>5121.0800000000008</v>
      </c>
      <c r="H159" s="35">
        <v>5249.8300000000008</v>
      </c>
      <c r="I159" s="35">
        <v>5507.8</v>
      </c>
      <c r="J159" s="35">
        <v>5873.19</v>
      </c>
      <c r="K159" s="35">
        <v>6119.54</v>
      </c>
      <c r="L159" s="35">
        <v>6239.62</v>
      </c>
      <c r="M159" s="35">
        <v>6228.3</v>
      </c>
      <c r="N159" s="35">
        <v>6255.84</v>
      </c>
      <c r="O159" s="35">
        <v>6343.95</v>
      </c>
      <c r="P159" s="35">
        <v>6351.7300000000005</v>
      </c>
      <c r="Q159" s="35">
        <v>6508.97</v>
      </c>
      <c r="R159" s="35">
        <v>6453.6900000000005</v>
      </c>
      <c r="S159" s="35">
        <v>6321.39</v>
      </c>
      <c r="T159" s="35">
        <v>6167.37</v>
      </c>
      <c r="U159" s="35">
        <v>6026.7400000000007</v>
      </c>
      <c r="V159" s="35">
        <v>5894.36</v>
      </c>
      <c r="W159" s="35">
        <v>5868.9000000000005</v>
      </c>
      <c r="X159" s="35">
        <v>5764.39</v>
      </c>
      <c r="Y159" s="35">
        <v>5431.04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v>5254.3</v>
      </c>
      <c r="C160" s="35">
        <v>5111.95</v>
      </c>
      <c r="D160" s="35">
        <v>4947.9800000000005</v>
      </c>
      <c r="E160" s="35">
        <v>4791.13</v>
      </c>
      <c r="F160" s="35">
        <v>4804.9000000000005</v>
      </c>
      <c r="G160" s="35">
        <v>5055.6000000000004</v>
      </c>
      <c r="H160" s="35">
        <v>5194.6000000000004</v>
      </c>
      <c r="I160" s="35">
        <v>5556</v>
      </c>
      <c r="J160" s="35">
        <v>5850.44</v>
      </c>
      <c r="K160" s="35">
        <v>6211.5000000000009</v>
      </c>
      <c r="L160" s="35">
        <v>6180.38</v>
      </c>
      <c r="M160" s="35">
        <v>6182.9400000000005</v>
      </c>
      <c r="N160" s="35">
        <v>6178.2300000000005</v>
      </c>
      <c r="O160" s="35">
        <v>6285.22</v>
      </c>
      <c r="P160" s="35">
        <v>6305.27</v>
      </c>
      <c r="Q160" s="35">
        <v>6381.420000000001</v>
      </c>
      <c r="R160" s="35">
        <v>6361.13</v>
      </c>
      <c r="S160" s="35">
        <v>6307.0800000000008</v>
      </c>
      <c r="T160" s="35">
        <v>6076.93</v>
      </c>
      <c r="U160" s="35">
        <v>5892.12</v>
      </c>
      <c r="V160" s="35">
        <v>5924.75</v>
      </c>
      <c r="W160" s="35">
        <v>5859.79</v>
      </c>
      <c r="X160" s="35">
        <v>5792.2400000000007</v>
      </c>
      <c r="Y160" s="35">
        <v>5585.4400000000005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v>5287.1</v>
      </c>
      <c r="C161" s="35">
        <v>5177.63</v>
      </c>
      <c r="D161" s="35">
        <v>5079.8300000000008</v>
      </c>
      <c r="E161" s="35">
        <v>4957.09</v>
      </c>
      <c r="F161" s="35">
        <v>4975.21</v>
      </c>
      <c r="G161" s="35">
        <v>5133.5200000000004</v>
      </c>
      <c r="H161" s="35">
        <v>5255.3300000000008</v>
      </c>
      <c r="I161" s="35">
        <v>5678.09</v>
      </c>
      <c r="J161" s="35">
        <v>5984.51</v>
      </c>
      <c r="K161" s="35">
        <v>6188.420000000001</v>
      </c>
      <c r="L161" s="35">
        <v>6129.34</v>
      </c>
      <c r="M161" s="35">
        <v>6100.97</v>
      </c>
      <c r="N161" s="35">
        <v>6105.2</v>
      </c>
      <c r="O161" s="35">
        <v>6094.02</v>
      </c>
      <c r="P161" s="35">
        <v>6250.64</v>
      </c>
      <c r="Q161" s="35">
        <v>6443.22</v>
      </c>
      <c r="R161" s="35">
        <v>6435.35</v>
      </c>
      <c r="S161" s="35">
        <v>6365.39</v>
      </c>
      <c r="T161" s="35">
        <v>6276.6900000000005</v>
      </c>
      <c r="U161" s="35">
        <v>6133.7</v>
      </c>
      <c r="V161" s="35">
        <v>6068.05</v>
      </c>
      <c r="W161" s="35">
        <v>6000.22</v>
      </c>
      <c r="X161" s="35">
        <v>5774.3300000000008</v>
      </c>
      <c r="Y161" s="35">
        <v>5757.3300000000008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v>5300.12</v>
      </c>
      <c r="C162" s="35">
        <v>5176.3</v>
      </c>
      <c r="D162" s="35">
        <v>5095.17</v>
      </c>
      <c r="E162" s="35">
        <v>4976.6400000000003</v>
      </c>
      <c r="F162" s="35">
        <v>4968.0200000000004</v>
      </c>
      <c r="G162" s="35">
        <v>5118.3200000000006</v>
      </c>
      <c r="H162" s="35">
        <v>5201.05</v>
      </c>
      <c r="I162" s="35">
        <v>5594.42</v>
      </c>
      <c r="J162" s="35">
        <v>5954.92</v>
      </c>
      <c r="K162" s="35">
        <v>6235.5000000000009</v>
      </c>
      <c r="L162" s="35">
        <v>6277.9100000000008</v>
      </c>
      <c r="M162" s="35">
        <v>6321.02</v>
      </c>
      <c r="N162" s="35">
        <v>6228.05</v>
      </c>
      <c r="O162" s="35">
        <v>6218.3300000000008</v>
      </c>
      <c r="P162" s="35">
        <v>6257.81</v>
      </c>
      <c r="Q162" s="35">
        <v>6318.9900000000007</v>
      </c>
      <c r="R162" s="35">
        <v>6293.7</v>
      </c>
      <c r="S162" s="35">
        <v>6189.13</v>
      </c>
      <c r="T162" s="35">
        <v>6168.9100000000008</v>
      </c>
      <c r="U162" s="35">
        <v>6091.68</v>
      </c>
      <c r="V162" s="35">
        <v>6070.4800000000005</v>
      </c>
      <c r="W162" s="35">
        <v>6122.7400000000007</v>
      </c>
      <c r="X162" s="35">
        <v>5980.37</v>
      </c>
      <c r="Y162" s="35">
        <v>5765.14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v>5442.05</v>
      </c>
      <c r="C163" s="35">
        <v>5239.68</v>
      </c>
      <c r="D163" s="35">
        <v>5180.43</v>
      </c>
      <c r="E163" s="35">
        <v>5038.42</v>
      </c>
      <c r="F163" s="35">
        <v>4922.3200000000006</v>
      </c>
      <c r="G163" s="35">
        <v>4994.1100000000006</v>
      </c>
      <c r="H163" s="35">
        <v>5117.87</v>
      </c>
      <c r="I163" s="35">
        <v>5428.29</v>
      </c>
      <c r="J163" s="35">
        <v>5737.88</v>
      </c>
      <c r="K163" s="35">
        <v>5986.02</v>
      </c>
      <c r="L163" s="35">
        <v>6103.84</v>
      </c>
      <c r="M163" s="35">
        <v>6199.12</v>
      </c>
      <c r="N163" s="35">
        <v>6236.43</v>
      </c>
      <c r="O163" s="35">
        <v>6192.7300000000005</v>
      </c>
      <c r="P163" s="35">
        <v>6191.51</v>
      </c>
      <c r="Q163" s="35">
        <v>6227.84</v>
      </c>
      <c r="R163" s="35">
        <v>6222.4800000000005</v>
      </c>
      <c r="S163" s="35">
        <v>6182.670000000001</v>
      </c>
      <c r="T163" s="35">
        <v>6115.0000000000009</v>
      </c>
      <c r="U163" s="35">
        <v>5990.86</v>
      </c>
      <c r="V163" s="35">
        <v>5945.43</v>
      </c>
      <c r="W163" s="35">
        <v>5853.3300000000008</v>
      </c>
      <c r="X163" s="35">
        <v>5667.78</v>
      </c>
      <c r="Y163" s="35">
        <v>5669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v>5427.42</v>
      </c>
      <c r="C164" s="35">
        <v>5208.75</v>
      </c>
      <c r="D164" s="35">
        <v>5116.6600000000008</v>
      </c>
      <c r="E164" s="35">
        <v>4811.7300000000005</v>
      </c>
      <c r="F164" s="35">
        <v>4707.1900000000005</v>
      </c>
      <c r="G164" s="35">
        <v>4819.6000000000004</v>
      </c>
      <c r="H164" s="35">
        <v>4648.1900000000005</v>
      </c>
      <c r="I164" s="35">
        <v>5193</v>
      </c>
      <c r="J164" s="35">
        <v>5536.7300000000005</v>
      </c>
      <c r="K164" s="35">
        <v>5789.93</v>
      </c>
      <c r="L164" s="35">
        <v>5888.11</v>
      </c>
      <c r="M164" s="35">
        <v>5985.1</v>
      </c>
      <c r="N164" s="35">
        <v>6078.0700000000006</v>
      </c>
      <c r="O164" s="35">
        <v>5946.12</v>
      </c>
      <c r="P164" s="35">
        <v>5949.25</v>
      </c>
      <c r="Q164" s="35">
        <v>5942.4100000000008</v>
      </c>
      <c r="R164" s="35">
        <v>5911.8</v>
      </c>
      <c r="S164" s="35">
        <v>5904.18</v>
      </c>
      <c r="T164" s="35">
        <v>5888.4900000000007</v>
      </c>
      <c r="U164" s="35">
        <v>5852.96</v>
      </c>
      <c r="V164" s="35">
        <v>5804.45</v>
      </c>
      <c r="W164" s="35">
        <v>5797.4100000000008</v>
      </c>
      <c r="X164" s="35">
        <v>5665.37</v>
      </c>
      <c r="Y164" s="35">
        <v>5651.9000000000005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v>5203.0700000000006</v>
      </c>
      <c r="C165" s="35">
        <v>5116.96</v>
      </c>
      <c r="D165" s="35">
        <v>5007.6600000000008</v>
      </c>
      <c r="E165" s="35">
        <v>4812.8500000000004</v>
      </c>
      <c r="F165" s="35">
        <v>4807.53</v>
      </c>
      <c r="G165" s="35">
        <v>4879.2700000000004</v>
      </c>
      <c r="H165" s="35">
        <v>5031.26</v>
      </c>
      <c r="I165" s="35">
        <v>5591.3300000000008</v>
      </c>
      <c r="J165" s="35">
        <v>6014.19</v>
      </c>
      <c r="K165" s="35">
        <v>6189.87</v>
      </c>
      <c r="L165" s="35">
        <v>6254.31</v>
      </c>
      <c r="M165" s="35">
        <v>6235.22</v>
      </c>
      <c r="N165" s="35">
        <v>6253.95</v>
      </c>
      <c r="O165" s="35">
        <v>6165.81</v>
      </c>
      <c r="P165" s="35">
        <v>6157.27</v>
      </c>
      <c r="Q165" s="35">
        <v>6295.79</v>
      </c>
      <c r="R165" s="35">
        <v>6282.6500000000005</v>
      </c>
      <c r="S165" s="35">
        <v>6214.85</v>
      </c>
      <c r="T165" s="35">
        <v>6117.46</v>
      </c>
      <c r="U165" s="35">
        <v>6127.34</v>
      </c>
      <c r="V165" s="35">
        <v>6097.39</v>
      </c>
      <c r="W165" s="35">
        <v>5908.21</v>
      </c>
      <c r="X165" s="35">
        <v>5839.4800000000005</v>
      </c>
      <c r="Y165" s="35">
        <v>5673.67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v>5362.3600000000006</v>
      </c>
      <c r="C166" s="35">
        <v>5207.43</v>
      </c>
      <c r="D166" s="35">
        <v>5074.0700000000006</v>
      </c>
      <c r="E166" s="35">
        <v>4787.34</v>
      </c>
      <c r="F166" s="35">
        <v>4808.59</v>
      </c>
      <c r="G166" s="35">
        <v>4957.1900000000005</v>
      </c>
      <c r="H166" s="35">
        <v>5320.8200000000006</v>
      </c>
      <c r="I166" s="35">
        <v>5690.1500000000005</v>
      </c>
      <c r="J166" s="35">
        <v>5955.64</v>
      </c>
      <c r="K166" s="35">
        <v>6216.11</v>
      </c>
      <c r="L166" s="35">
        <v>6144.7500000000009</v>
      </c>
      <c r="M166" s="35">
        <v>6014.52</v>
      </c>
      <c r="N166" s="35">
        <v>6051.97</v>
      </c>
      <c r="O166" s="35">
        <v>6117.46</v>
      </c>
      <c r="P166" s="35">
        <v>6280.35</v>
      </c>
      <c r="Q166" s="35">
        <v>6305.3</v>
      </c>
      <c r="R166" s="35">
        <v>6160.8</v>
      </c>
      <c r="S166" s="35">
        <v>6238.6500000000005</v>
      </c>
      <c r="T166" s="35">
        <v>6304.14</v>
      </c>
      <c r="U166" s="35">
        <v>6259.72</v>
      </c>
      <c r="V166" s="35">
        <v>6075.28</v>
      </c>
      <c r="W166" s="35">
        <v>6071.3</v>
      </c>
      <c r="X166" s="35">
        <v>5837.93</v>
      </c>
      <c r="Y166" s="35">
        <v>5708.1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v>5523.71</v>
      </c>
      <c r="C167" s="35">
        <v>5291.04</v>
      </c>
      <c r="D167" s="35">
        <v>5203.6600000000008</v>
      </c>
      <c r="E167" s="35">
        <v>5103.79</v>
      </c>
      <c r="F167" s="35">
        <v>4954.9400000000005</v>
      </c>
      <c r="G167" s="35">
        <v>5230.4800000000005</v>
      </c>
      <c r="H167" s="35">
        <v>5428.7300000000005</v>
      </c>
      <c r="I167" s="35">
        <v>5705.47</v>
      </c>
      <c r="J167" s="35">
        <v>5959.4000000000005</v>
      </c>
      <c r="K167" s="35">
        <v>6153.87</v>
      </c>
      <c r="L167" s="35">
        <v>6122.8200000000006</v>
      </c>
      <c r="M167" s="35">
        <v>6148.45</v>
      </c>
      <c r="N167" s="35">
        <v>6152.4900000000007</v>
      </c>
      <c r="O167" s="35">
        <v>6163.77</v>
      </c>
      <c r="P167" s="35">
        <v>6107.7500000000009</v>
      </c>
      <c r="Q167" s="35">
        <v>6094.59</v>
      </c>
      <c r="R167" s="35">
        <v>6048.1600000000008</v>
      </c>
      <c r="S167" s="35">
        <v>6171.1</v>
      </c>
      <c r="T167" s="35">
        <v>6211.97</v>
      </c>
      <c r="U167" s="35">
        <v>6083.3200000000006</v>
      </c>
      <c r="V167" s="35">
        <v>6097.06</v>
      </c>
      <c r="W167" s="35">
        <v>5974.5700000000006</v>
      </c>
      <c r="X167" s="35">
        <v>5894.8</v>
      </c>
      <c r="Y167" s="35">
        <v>5748.7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v>5554.06</v>
      </c>
      <c r="C168" s="35">
        <v>5449.93</v>
      </c>
      <c r="D168" s="35">
        <v>5252.0700000000006</v>
      </c>
      <c r="E168" s="35">
        <v>5208.3200000000006</v>
      </c>
      <c r="F168" s="35">
        <v>5167.8500000000004</v>
      </c>
      <c r="G168" s="35">
        <v>5257</v>
      </c>
      <c r="H168" s="35">
        <v>5465.3200000000006</v>
      </c>
      <c r="I168" s="35">
        <v>5696.3300000000008</v>
      </c>
      <c r="J168" s="35">
        <v>5958.14</v>
      </c>
      <c r="K168" s="35">
        <v>6322.3</v>
      </c>
      <c r="L168" s="35">
        <v>6296.87</v>
      </c>
      <c r="M168" s="35">
        <v>6281.18</v>
      </c>
      <c r="N168" s="35">
        <v>6137.9100000000008</v>
      </c>
      <c r="O168" s="35">
        <v>5761.53</v>
      </c>
      <c r="P168" s="35">
        <v>5748.54</v>
      </c>
      <c r="Q168" s="35">
        <v>6741.47</v>
      </c>
      <c r="R168" s="35">
        <v>6496.89</v>
      </c>
      <c r="S168" s="35">
        <v>6417.27</v>
      </c>
      <c r="T168" s="35">
        <v>6428.04</v>
      </c>
      <c r="U168" s="35">
        <v>6314.5800000000008</v>
      </c>
      <c r="V168" s="35">
        <v>6186.31</v>
      </c>
      <c r="W168" s="35">
        <v>6139.2500000000009</v>
      </c>
      <c r="X168" s="35">
        <v>5867.0700000000006</v>
      </c>
      <c r="Y168" s="35">
        <v>5769.3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v>5661.59</v>
      </c>
      <c r="C169" s="35">
        <v>5495.1600000000008</v>
      </c>
      <c r="D169" s="35">
        <v>5356.1100000000006</v>
      </c>
      <c r="E169" s="35">
        <v>5262.64</v>
      </c>
      <c r="F169" s="35">
        <v>5236.55</v>
      </c>
      <c r="G169" s="35">
        <v>5356.3</v>
      </c>
      <c r="H169" s="35">
        <v>5517.54</v>
      </c>
      <c r="I169" s="35">
        <v>5746.35</v>
      </c>
      <c r="J169" s="35">
        <v>5986.9100000000008</v>
      </c>
      <c r="K169" s="35">
        <v>5947.26</v>
      </c>
      <c r="L169" s="35">
        <v>5788.05</v>
      </c>
      <c r="M169" s="35">
        <v>5777.76</v>
      </c>
      <c r="N169" s="35">
        <v>5777.0800000000008</v>
      </c>
      <c r="O169" s="35">
        <v>5766.78</v>
      </c>
      <c r="P169" s="35">
        <v>5749.29</v>
      </c>
      <c r="Q169" s="35">
        <v>6134.5000000000009</v>
      </c>
      <c r="R169" s="35">
        <v>6185.5000000000009</v>
      </c>
      <c r="S169" s="35">
        <v>6155.95</v>
      </c>
      <c r="T169" s="35">
        <v>6159.03</v>
      </c>
      <c r="U169" s="35">
        <v>5859.31</v>
      </c>
      <c r="V169" s="35">
        <v>5847.4800000000005</v>
      </c>
      <c r="W169" s="35">
        <v>5846.54</v>
      </c>
      <c r="X169" s="35">
        <v>5846.59</v>
      </c>
      <c r="Y169" s="35">
        <v>5763.61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v>5597.34</v>
      </c>
      <c r="C170" s="35">
        <v>5448.6500000000005</v>
      </c>
      <c r="D170" s="35">
        <v>5330.95</v>
      </c>
      <c r="E170" s="35">
        <v>5219.3900000000003</v>
      </c>
      <c r="F170" s="35">
        <v>5211.8600000000006</v>
      </c>
      <c r="G170" s="35">
        <v>5228.5</v>
      </c>
      <c r="H170" s="35">
        <v>5374.9100000000008</v>
      </c>
      <c r="I170" s="35">
        <v>5645.4000000000005</v>
      </c>
      <c r="J170" s="35">
        <v>5896.45</v>
      </c>
      <c r="K170" s="35">
        <v>6079.72</v>
      </c>
      <c r="L170" s="35">
        <v>6250.1900000000005</v>
      </c>
      <c r="M170" s="35">
        <v>6104.7300000000005</v>
      </c>
      <c r="N170" s="35">
        <v>5995.71</v>
      </c>
      <c r="O170" s="35">
        <v>6130.28</v>
      </c>
      <c r="P170" s="35">
        <v>6031.09</v>
      </c>
      <c r="Q170" s="35">
        <v>6160.7300000000005</v>
      </c>
      <c r="R170" s="35">
        <v>6137.420000000001</v>
      </c>
      <c r="S170" s="35">
        <v>6136.1600000000008</v>
      </c>
      <c r="T170" s="35">
        <v>6004.8</v>
      </c>
      <c r="U170" s="35">
        <v>6034.53</v>
      </c>
      <c r="V170" s="35">
        <v>5991.5</v>
      </c>
      <c r="W170" s="35">
        <v>5981.22</v>
      </c>
      <c r="X170" s="35">
        <v>5893.52</v>
      </c>
      <c r="Y170" s="35">
        <v>5808.79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v>5613.55</v>
      </c>
      <c r="C171" s="35">
        <v>5408.9100000000008</v>
      </c>
      <c r="D171" s="35">
        <v>5285.1</v>
      </c>
      <c r="E171" s="35">
        <v>5184.4000000000005</v>
      </c>
      <c r="F171" s="35">
        <v>5165.84</v>
      </c>
      <c r="G171" s="35">
        <v>5176.54</v>
      </c>
      <c r="H171" s="35">
        <v>5213.12</v>
      </c>
      <c r="I171" s="35">
        <v>5450.8300000000008</v>
      </c>
      <c r="J171" s="35">
        <v>5749.4800000000005</v>
      </c>
      <c r="K171" s="35">
        <v>5990.87</v>
      </c>
      <c r="L171" s="35">
        <v>6108.59</v>
      </c>
      <c r="M171" s="35">
        <v>6255.4400000000005</v>
      </c>
      <c r="N171" s="35">
        <v>5990.77</v>
      </c>
      <c r="O171" s="35">
        <v>5980.02</v>
      </c>
      <c r="P171" s="35">
        <v>6003.1</v>
      </c>
      <c r="Q171" s="35">
        <v>6018.21</v>
      </c>
      <c r="R171" s="35">
        <v>6187.7300000000005</v>
      </c>
      <c r="S171" s="35">
        <v>6204.6900000000005</v>
      </c>
      <c r="T171" s="35">
        <v>6126.05</v>
      </c>
      <c r="U171" s="35">
        <v>6185.56</v>
      </c>
      <c r="V171" s="35">
        <v>6099.170000000001</v>
      </c>
      <c r="W171" s="35">
        <v>6060.2300000000005</v>
      </c>
      <c r="X171" s="35">
        <v>5914.06</v>
      </c>
      <c r="Y171" s="35">
        <v>5726.52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v>5476.13</v>
      </c>
      <c r="C172" s="35">
        <v>5351.22</v>
      </c>
      <c r="D172" s="35">
        <v>5258.55</v>
      </c>
      <c r="E172" s="35">
        <v>5200.75</v>
      </c>
      <c r="F172" s="35">
        <v>5183.3300000000008</v>
      </c>
      <c r="G172" s="35">
        <v>5255.22</v>
      </c>
      <c r="H172" s="35">
        <v>5418.04</v>
      </c>
      <c r="I172" s="35">
        <v>5680.18</v>
      </c>
      <c r="J172" s="35">
        <v>5973.39</v>
      </c>
      <c r="K172" s="35">
        <v>6306.4100000000008</v>
      </c>
      <c r="L172" s="35">
        <v>6316.56</v>
      </c>
      <c r="M172" s="35">
        <v>6306.96</v>
      </c>
      <c r="N172" s="35">
        <v>6293.9800000000005</v>
      </c>
      <c r="O172" s="35">
        <v>6321.12</v>
      </c>
      <c r="P172" s="35">
        <v>6321.34</v>
      </c>
      <c r="Q172" s="35">
        <v>6328.96</v>
      </c>
      <c r="R172" s="35">
        <v>6315.2500000000009</v>
      </c>
      <c r="S172" s="35">
        <v>6238.18</v>
      </c>
      <c r="T172" s="35">
        <v>6213.46</v>
      </c>
      <c r="U172" s="35">
        <v>6092.2500000000009</v>
      </c>
      <c r="V172" s="35">
        <v>5980.19</v>
      </c>
      <c r="W172" s="35">
        <v>5974.95</v>
      </c>
      <c r="X172" s="35">
        <v>5732.84</v>
      </c>
      <c r="Y172" s="35">
        <v>5617.21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v>5297.46</v>
      </c>
      <c r="C173" s="35">
        <v>5194.7400000000007</v>
      </c>
      <c r="D173" s="35">
        <v>5106.2</v>
      </c>
      <c r="E173" s="35">
        <v>4345.7300000000005</v>
      </c>
      <c r="F173" s="35">
        <v>4316.92</v>
      </c>
      <c r="G173" s="35">
        <v>4509.59</v>
      </c>
      <c r="H173" s="35">
        <v>5215.51</v>
      </c>
      <c r="I173" s="35">
        <v>5578.56</v>
      </c>
      <c r="J173" s="35">
        <v>5825.3200000000006</v>
      </c>
      <c r="K173" s="35">
        <v>6043.1900000000005</v>
      </c>
      <c r="L173" s="35">
        <v>6066.46</v>
      </c>
      <c r="M173" s="35">
        <v>6074.36</v>
      </c>
      <c r="N173" s="35">
        <v>6091.93</v>
      </c>
      <c r="O173" s="35">
        <v>6217.53</v>
      </c>
      <c r="P173" s="35">
        <v>6236.170000000001</v>
      </c>
      <c r="Q173" s="35">
        <v>6154.3300000000008</v>
      </c>
      <c r="R173" s="35">
        <v>6181.52</v>
      </c>
      <c r="S173" s="35">
        <v>6134.04</v>
      </c>
      <c r="T173" s="35">
        <v>6103.7400000000007</v>
      </c>
      <c r="U173" s="35">
        <v>6032.59</v>
      </c>
      <c r="V173" s="35">
        <v>5959.7</v>
      </c>
      <c r="W173" s="35">
        <v>5927.4100000000008</v>
      </c>
      <c r="X173" s="35">
        <v>5787.11</v>
      </c>
      <c r="Y173" s="35">
        <v>5641.96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v>5254.96</v>
      </c>
      <c r="C174" s="35">
        <v>5048.26</v>
      </c>
      <c r="D174" s="35">
        <v>4911.9000000000005</v>
      </c>
      <c r="E174" s="35">
        <v>4210.96</v>
      </c>
      <c r="F174" s="35">
        <v>4133.1500000000005</v>
      </c>
      <c r="G174" s="35">
        <v>4159.87</v>
      </c>
      <c r="H174" s="35">
        <v>5206.1100000000006</v>
      </c>
      <c r="I174" s="35">
        <v>5563.85</v>
      </c>
      <c r="J174" s="35">
        <v>5975.92</v>
      </c>
      <c r="K174" s="35">
        <v>6189.2500000000009</v>
      </c>
      <c r="L174" s="35">
        <v>6277.77</v>
      </c>
      <c r="M174" s="35">
        <v>6300.2500000000009</v>
      </c>
      <c r="N174" s="35">
        <v>6302.3</v>
      </c>
      <c r="O174" s="35">
        <v>6397.01</v>
      </c>
      <c r="P174" s="35">
        <v>6449.09</v>
      </c>
      <c r="Q174" s="35">
        <v>6471.31</v>
      </c>
      <c r="R174" s="35">
        <v>6483.09</v>
      </c>
      <c r="S174" s="35">
        <v>6362.5700000000006</v>
      </c>
      <c r="T174" s="35">
        <v>6324.86</v>
      </c>
      <c r="U174" s="35">
        <v>6246.7500000000009</v>
      </c>
      <c r="V174" s="35">
        <v>6159.5800000000008</v>
      </c>
      <c r="W174" s="35">
        <v>6111.4800000000005</v>
      </c>
      <c r="X174" s="35">
        <v>5729.1500000000005</v>
      </c>
      <c r="Y174" s="35">
        <v>5618.5800000000008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v>5206.26</v>
      </c>
      <c r="C175" s="35">
        <v>5038.22</v>
      </c>
      <c r="D175" s="35">
        <v>4269.1600000000008</v>
      </c>
      <c r="E175" s="35">
        <v>4215.7</v>
      </c>
      <c r="F175" s="35">
        <v>4220.09</v>
      </c>
      <c r="G175" s="35">
        <v>4159.78</v>
      </c>
      <c r="H175" s="35">
        <v>5156.6900000000005</v>
      </c>
      <c r="I175" s="35">
        <v>5460.5800000000008</v>
      </c>
      <c r="J175" s="35">
        <v>5884.92</v>
      </c>
      <c r="K175" s="35">
        <v>6149.84</v>
      </c>
      <c r="L175" s="35">
        <v>6198.1</v>
      </c>
      <c r="M175" s="35">
        <v>6120.6</v>
      </c>
      <c r="N175" s="35">
        <v>6113.2300000000005</v>
      </c>
      <c r="O175" s="35">
        <v>6227.21</v>
      </c>
      <c r="P175" s="35">
        <v>6262.77</v>
      </c>
      <c r="Q175" s="35">
        <v>6286.0000000000009</v>
      </c>
      <c r="R175" s="35">
        <v>6298.8300000000008</v>
      </c>
      <c r="S175" s="35">
        <v>6228.46</v>
      </c>
      <c r="T175" s="35">
        <v>6167.78</v>
      </c>
      <c r="U175" s="35">
        <v>6045.47</v>
      </c>
      <c r="V175" s="35">
        <v>5986.84</v>
      </c>
      <c r="W175" s="35">
        <v>5983.19</v>
      </c>
      <c r="X175" s="35">
        <v>5817.95</v>
      </c>
      <c r="Y175" s="35">
        <v>5492.8200000000006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v>5340.45</v>
      </c>
      <c r="C176" s="35">
        <v>5203.3300000000008</v>
      </c>
      <c r="D176" s="35">
        <v>5110.43</v>
      </c>
      <c r="E176" s="35">
        <v>5052.8600000000006</v>
      </c>
      <c r="F176" s="35">
        <v>5003.59</v>
      </c>
      <c r="G176" s="35">
        <v>5100.2</v>
      </c>
      <c r="H176" s="35">
        <v>5292.7800000000007</v>
      </c>
      <c r="I176" s="35">
        <v>5633.63</v>
      </c>
      <c r="J176" s="35">
        <v>6095.55</v>
      </c>
      <c r="K176" s="35">
        <v>6294.02</v>
      </c>
      <c r="L176" s="35">
        <v>6353.8300000000008</v>
      </c>
      <c r="M176" s="35">
        <v>6350.0800000000008</v>
      </c>
      <c r="N176" s="35">
        <v>6355.39</v>
      </c>
      <c r="O176" s="35">
        <v>6391.28</v>
      </c>
      <c r="P176" s="35">
        <v>6383.9100000000008</v>
      </c>
      <c r="Q176" s="35">
        <v>6389.8</v>
      </c>
      <c r="R176" s="35">
        <v>6352.68</v>
      </c>
      <c r="S176" s="35">
        <v>6315.9100000000008</v>
      </c>
      <c r="T176" s="35">
        <v>6284.27</v>
      </c>
      <c r="U176" s="35">
        <v>6164.37</v>
      </c>
      <c r="V176" s="35">
        <v>6049.96</v>
      </c>
      <c r="W176" s="35">
        <v>6095.420000000001</v>
      </c>
      <c r="X176" s="35">
        <v>5941.8300000000008</v>
      </c>
      <c r="Y176" s="35">
        <v>5678.1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v>5536.21</v>
      </c>
      <c r="C177" s="35">
        <v>5342.67</v>
      </c>
      <c r="D177" s="35">
        <v>5248.1</v>
      </c>
      <c r="E177" s="35">
        <v>5164.01</v>
      </c>
      <c r="F177" s="35">
        <v>5131.3200000000006</v>
      </c>
      <c r="G177" s="35">
        <v>5219.5</v>
      </c>
      <c r="H177" s="35">
        <v>5271.8600000000006</v>
      </c>
      <c r="I177" s="35">
        <v>5503.46</v>
      </c>
      <c r="J177" s="35">
        <v>5781.19</v>
      </c>
      <c r="K177" s="35">
        <v>6227.47</v>
      </c>
      <c r="L177" s="35">
        <v>6289.13</v>
      </c>
      <c r="M177" s="35">
        <v>6313.86</v>
      </c>
      <c r="N177" s="35">
        <v>6293.09</v>
      </c>
      <c r="O177" s="35">
        <v>6276.4100000000008</v>
      </c>
      <c r="P177" s="35">
        <v>6288.35</v>
      </c>
      <c r="Q177" s="35">
        <v>6387.9800000000005</v>
      </c>
      <c r="R177" s="35">
        <v>6379.26</v>
      </c>
      <c r="S177" s="35">
        <v>6359.01</v>
      </c>
      <c r="T177" s="35">
        <v>6339.8</v>
      </c>
      <c r="U177" s="35">
        <v>6259.1500000000005</v>
      </c>
      <c r="V177" s="35">
        <v>6252.63</v>
      </c>
      <c r="W177" s="35">
        <v>6213.9400000000005</v>
      </c>
      <c r="X177" s="35">
        <v>5955.0700000000006</v>
      </c>
      <c r="Y177" s="35">
        <v>5703.69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v>5480.4000000000005</v>
      </c>
      <c r="C178" s="35">
        <v>5312.76</v>
      </c>
      <c r="D178" s="35">
        <v>5234.1400000000003</v>
      </c>
      <c r="E178" s="35">
        <v>5049.93</v>
      </c>
      <c r="F178" s="35">
        <v>5001.9000000000005</v>
      </c>
      <c r="G178" s="35">
        <v>5101.42</v>
      </c>
      <c r="H178" s="35">
        <v>5212.1600000000008</v>
      </c>
      <c r="I178" s="35">
        <v>5471.62</v>
      </c>
      <c r="J178" s="35">
        <v>5703.95</v>
      </c>
      <c r="K178" s="35">
        <v>6059.6500000000005</v>
      </c>
      <c r="L178" s="35">
        <v>6283.8200000000006</v>
      </c>
      <c r="M178" s="35">
        <v>6303.43</v>
      </c>
      <c r="N178" s="35">
        <v>6309.29</v>
      </c>
      <c r="O178" s="35">
        <v>6323.11</v>
      </c>
      <c r="P178" s="35">
        <v>6330.0700000000006</v>
      </c>
      <c r="Q178" s="35">
        <v>6362.6900000000005</v>
      </c>
      <c r="R178" s="35">
        <v>6363.46</v>
      </c>
      <c r="S178" s="35">
        <v>6354.5700000000006</v>
      </c>
      <c r="T178" s="35">
        <v>6350.89</v>
      </c>
      <c r="U178" s="35">
        <v>6333.59</v>
      </c>
      <c r="V178" s="35">
        <v>6307.35</v>
      </c>
      <c r="W178" s="35">
        <v>6283.8200000000006</v>
      </c>
      <c r="X178" s="35">
        <v>6002.96</v>
      </c>
      <c r="Y178" s="35">
        <v>5730.85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v>5352.8600000000006</v>
      </c>
      <c r="C179" s="35">
        <v>5213.45</v>
      </c>
      <c r="D179" s="35">
        <v>5064.92</v>
      </c>
      <c r="E179" s="35">
        <v>4939.01</v>
      </c>
      <c r="F179" s="35">
        <v>4885.4900000000007</v>
      </c>
      <c r="G179" s="35">
        <v>5119.3600000000006</v>
      </c>
      <c r="H179" s="35">
        <v>5333.6</v>
      </c>
      <c r="I179" s="35">
        <v>5653.09</v>
      </c>
      <c r="J179" s="35">
        <v>6135.01</v>
      </c>
      <c r="K179" s="35">
        <v>6288.18</v>
      </c>
      <c r="L179" s="35">
        <v>6277.4100000000008</v>
      </c>
      <c r="M179" s="35">
        <v>6234.43</v>
      </c>
      <c r="N179" s="35">
        <v>6182.8</v>
      </c>
      <c r="O179" s="35">
        <v>6295.26</v>
      </c>
      <c r="P179" s="35">
        <v>6290.7400000000007</v>
      </c>
      <c r="Q179" s="35">
        <v>6327.0000000000009</v>
      </c>
      <c r="R179" s="35">
        <v>6300.03</v>
      </c>
      <c r="S179" s="35">
        <v>6269.2300000000005</v>
      </c>
      <c r="T179" s="35">
        <v>6244.47</v>
      </c>
      <c r="U179" s="35">
        <v>6143.12</v>
      </c>
      <c r="V179" s="35">
        <v>6065.9000000000005</v>
      </c>
      <c r="W179" s="35">
        <v>6028.2</v>
      </c>
      <c r="X179" s="35">
        <v>5723.05</v>
      </c>
      <c r="Y179" s="35">
        <v>5503.09</v>
      </c>
      <c r="Z179" s="20">
        <f>IFERROR(Y179,"скрыть")</f>
        <v>5503.09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v>5212.62</v>
      </c>
      <c r="C180" s="35">
        <v>4869.5700000000006</v>
      </c>
      <c r="D180" s="35">
        <v>4754.88</v>
      </c>
      <c r="E180" s="35">
        <v>4661.13</v>
      </c>
      <c r="F180" s="35">
        <v>4192.6000000000004</v>
      </c>
      <c r="G180" s="35">
        <v>4943.3</v>
      </c>
      <c r="H180" s="35">
        <v>5215.84</v>
      </c>
      <c r="I180" s="35">
        <v>5572.1500000000005</v>
      </c>
      <c r="J180" s="35">
        <v>6010.27</v>
      </c>
      <c r="K180" s="35">
        <v>6189.0000000000009</v>
      </c>
      <c r="L180" s="35">
        <v>6238.85</v>
      </c>
      <c r="M180" s="35">
        <v>6227.670000000001</v>
      </c>
      <c r="N180" s="35">
        <v>6216.2300000000005</v>
      </c>
      <c r="O180" s="35">
        <v>6305.55</v>
      </c>
      <c r="P180" s="35">
        <v>6313.6500000000005</v>
      </c>
      <c r="Q180" s="35">
        <v>6321.6500000000005</v>
      </c>
      <c r="R180" s="35">
        <v>6316.79</v>
      </c>
      <c r="S180" s="35">
        <v>6293.89</v>
      </c>
      <c r="T180" s="35">
        <v>6259.420000000001</v>
      </c>
      <c r="U180" s="35">
        <v>6177.86</v>
      </c>
      <c r="V180" s="35">
        <v>6153.670000000001</v>
      </c>
      <c r="W180" s="35">
        <v>6083.4900000000007</v>
      </c>
      <c r="X180" s="35">
        <v>5773.95</v>
      </c>
      <c r="Y180" s="35">
        <v>5562</v>
      </c>
      <c r="Z180" s="20">
        <f>IFERROR(Y180,"скрыть")</f>
        <v>5562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v>5219.2400000000007</v>
      </c>
      <c r="C181" s="35">
        <v>4959.12</v>
      </c>
      <c r="D181" s="35">
        <v>4876.21</v>
      </c>
      <c r="E181" s="35">
        <v>4784.9100000000008</v>
      </c>
      <c r="F181" s="35">
        <v>4741.53</v>
      </c>
      <c r="G181" s="35">
        <v>4936.9000000000005</v>
      </c>
      <c r="H181" s="35">
        <v>5217.8200000000006</v>
      </c>
      <c r="I181" s="35">
        <v>5522.4400000000005</v>
      </c>
      <c r="J181" s="35">
        <v>5945.96</v>
      </c>
      <c r="K181" s="35">
        <v>6063.55</v>
      </c>
      <c r="L181" s="35">
        <v>6134.4900000000007</v>
      </c>
      <c r="M181" s="35">
        <v>6137.3</v>
      </c>
      <c r="N181" s="35">
        <v>6092.77</v>
      </c>
      <c r="O181" s="35">
        <v>6180.6600000000008</v>
      </c>
      <c r="P181" s="35">
        <v>6187.13</v>
      </c>
      <c r="Q181" s="35">
        <v>6201.6</v>
      </c>
      <c r="R181" s="35">
        <v>6191.37</v>
      </c>
      <c r="S181" s="35">
        <v>6147.18</v>
      </c>
      <c r="T181" s="35">
        <v>6140.0700000000006</v>
      </c>
      <c r="U181" s="35">
        <v>6027.86</v>
      </c>
      <c r="V181" s="35">
        <v>5989.84</v>
      </c>
      <c r="W181" s="35">
        <v>5975.47</v>
      </c>
      <c r="X181" s="35">
        <v>5719.78</v>
      </c>
      <c r="Y181" s="35">
        <v>5448.1600000000008</v>
      </c>
      <c r="Z181" s="20">
        <f>IFERROR(Y181,"скрыть")</f>
        <v>5448.1600000000008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v>6771.64</v>
      </c>
      <c r="C185" s="35">
        <v>6624.64</v>
      </c>
      <c r="D185" s="35">
        <v>6480.22</v>
      </c>
      <c r="E185" s="35">
        <v>6343.12</v>
      </c>
      <c r="F185" s="35">
        <v>5939.92</v>
      </c>
      <c r="G185" s="35">
        <v>6451.87</v>
      </c>
      <c r="H185" s="35">
        <v>6724.8200000000006</v>
      </c>
      <c r="I185" s="35">
        <v>7074.18</v>
      </c>
      <c r="J185" s="35">
        <v>7592.3400000000011</v>
      </c>
      <c r="K185" s="35">
        <v>7664.0900000000011</v>
      </c>
      <c r="L185" s="35">
        <v>7616.72</v>
      </c>
      <c r="M185" s="35">
        <v>7813.3300000000008</v>
      </c>
      <c r="N185" s="35">
        <v>8021.55</v>
      </c>
      <c r="O185" s="35">
        <v>8027.4400000000005</v>
      </c>
      <c r="P185" s="35">
        <v>8024.27</v>
      </c>
      <c r="Q185" s="35">
        <v>7875.9900000000007</v>
      </c>
      <c r="R185" s="35">
        <v>7826.3400000000011</v>
      </c>
      <c r="S185" s="35">
        <v>7796.1100000000006</v>
      </c>
      <c r="T185" s="35">
        <v>7465.8300000000008</v>
      </c>
      <c r="U185" s="35">
        <v>7380.920000000001</v>
      </c>
      <c r="V185" s="35">
        <v>7363.9100000000008</v>
      </c>
      <c r="W185" s="35">
        <v>7335.7300000000005</v>
      </c>
      <c r="X185" s="35">
        <v>7223.35</v>
      </c>
      <c r="Y185" s="35">
        <v>6883.7000000000007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v>6572.54</v>
      </c>
      <c r="C186" s="35">
        <v>6323.68</v>
      </c>
      <c r="D186" s="35">
        <v>6144.7000000000007</v>
      </c>
      <c r="E186" s="35">
        <v>5893.09</v>
      </c>
      <c r="F186" s="35">
        <v>5905.2300000000005</v>
      </c>
      <c r="G186" s="35">
        <v>5961.6100000000006</v>
      </c>
      <c r="H186" s="35">
        <v>6622.09</v>
      </c>
      <c r="I186" s="35">
        <v>7062.04</v>
      </c>
      <c r="J186" s="35">
        <v>7427.420000000001</v>
      </c>
      <c r="K186" s="35">
        <v>7703.9000000000005</v>
      </c>
      <c r="L186" s="35">
        <v>7639.1900000000005</v>
      </c>
      <c r="M186" s="35">
        <v>7760.18</v>
      </c>
      <c r="N186" s="35">
        <v>7808.1600000000008</v>
      </c>
      <c r="O186" s="35">
        <v>7874.3600000000006</v>
      </c>
      <c r="P186" s="35">
        <v>7888.8</v>
      </c>
      <c r="Q186" s="35">
        <v>8044.96</v>
      </c>
      <c r="R186" s="35">
        <v>8020.7300000000005</v>
      </c>
      <c r="S186" s="35">
        <v>7944.29</v>
      </c>
      <c r="T186" s="35">
        <v>7695.1</v>
      </c>
      <c r="U186" s="35">
        <v>7628.71</v>
      </c>
      <c r="V186" s="35">
        <v>7556.68</v>
      </c>
      <c r="W186" s="35">
        <v>7535.5700000000006</v>
      </c>
      <c r="X186" s="35">
        <v>7302.71</v>
      </c>
      <c r="Y186" s="35">
        <v>6996.55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v>6768.77</v>
      </c>
      <c r="C187" s="35">
        <v>6640.96</v>
      </c>
      <c r="D187" s="35">
        <v>6516.56</v>
      </c>
      <c r="E187" s="35">
        <v>5929.3</v>
      </c>
      <c r="F187" s="35">
        <v>5929.2500000000009</v>
      </c>
      <c r="G187" s="35">
        <v>6171.43</v>
      </c>
      <c r="H187" s="35">
        <v>6698.7500000000009</v>
      </c>
      <c r="I187" s="35">
        <v>7058.39</v>
      </c>
      <c r="J187" s="35">
        <v>7387.7300000000005</v>
      </c>
      <c r="K187" s="35">
        <v>7687.02</v>
      </c>
      <c r="L187" s="35">
        <v>7541.3300000000008</v>
      </c>
      <c r="M187" s="35">
        <v>7637.47</v>
      </c>
      <c r="N187" s="35">
        <v>7674.35</v>
      </c>
      <c r="O187" s="35">
        <v>7799.31</v>
      </c>
      <c r="P187" s="35">
        <v>7748.0900000000011</v>
      </c>
      <c r="Q187" s="35">
        <v>7878.79</v>
      </c>
      <c r="R187" s="35">
        <v>7860.2800000000007</v>
      </c>
      <c r="S187" s="35">
        <v>7794.13</v>
      </c>
      <c r="T187" s="35">
        <v>7697.4000000000005</v>
      </c>
      <c r="U187" s="35">
        <v>7533.18</v>
      </c>
      <c r="V187" s="35">
        <v>7452.7</v>
      </c>
      <c r="W187" s="35">
        <v>7457.52</v>
      </c>
      <c r="X187" s="35">
        <v>7240.4800000000005</v>
      </c>
      <c r="Y187" s="35">
        <v>7043.1600000000008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v>6845.63</v>
      </c>
      <c r="C188" s="35">
        <v>6652.170000000001</v>
      </c>
      <c r="D188" s="35">
        <v>6546.6500000000005</v>
      </c>
      <c r="E188" s="35">
        <v>6444.54</v>
      </c>
      <c r="F188" s="35">
        <v>6442.1600000000008</v>
      </c>
      <c r="G188" s="35">
        <v>6586.13</v>
      </c>
      <c r="H188" s="35">
        <v>6748.4000000000005</v>
      </c>
      <c r="I188" s="35">
        <v>7167.76</v>
      </c>
      <c r="J188" s="35">
        <v>7506.920000000001</v>
      </c>
      <c r="K188" s="35">
        <v>7772.35</v>
      </c>
      <c r="L188" s="35">
        <v>7580.3200000000006</v>
      </c>
      <c r="M188" s="35">
        <v>7729.55</v>
      </c>
      <c r="N188" s="35">
        <v>7786.3600000000006</v>
      </c>
      <c r="O188" s="35">
        <v>7948.29</v>
      </c>
      <c r="P188" s="35">
        <v>7948.12</v>
      </c>
      <c r="Q188" s="35">
        <v>8067.5300000000007</v>
      </c>
      <c r="R188" s="35">
        <v>8047.12</v>
      </c>
      <c r="S188" s="35">
        <v>8140.93</v>
      </c>
      <c r="T188" s="35">
        <v>7920.87</v>
      </c>
      <c r="U188" s="35">
        <v>7689.5700000000006</v>
      </c>
      <c r="V188" s="35">
        <v>7571.1600000000008</v>
      </c>
      <c r="W188" s="35">
        <v>7524.22</v>
      </c>
      <c r="X188" s="35">
        <v>7381.06</v>
      </c>
      <c r="Y188" s="35">
        <v>7170.45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v>6770.4800000000005</v>
      </c>
      <c r="C189" s="35">
        <v>6675.63</v>
      </c>
      <c r="D189" s="35">
        <v>6524.84</v>
      </c>
      <c r="E189" s="35">
        <v>6445.5300000000007</v>
      </c>
      <c r="F189" s="35">
        <v>6432.5700000000006</v>
      </c>
      <c r="G189" s="35">
        <v>6669.96</v>
      </c>
      <c r="H189" s="35">
        <v>6793.9800000000005</v>
      </c>
      <c r="I189" s="35">
        <v>7159.8</v>
      </c>
      <c r="J189" s="35">
        <v>7485.85</v>
      </c>
      <c r="K189" s="35">
        <v>7703.4800000000005</v>
      </c>
      <c r="L189" s="35">
        <v>7712.71</v>
      </c>
      <c r="M189" s="35">
        <v>7691.9900000000007</v>
      </c>
      <c r="N189" s="35">
        <v>7766.9400000000005</v>
      </c>
      <c r="O189" s="35">
        <v>7818.85</v>
      </c>
      <c r="P189" s="35">
        <v>7746.0900000000011</v>
      </c>
      <c r="Q189" s="35">
        <v>7898.46</v>
      </c>
      <c r="R189" s="35">
        <v>7828.920000000001</v>
      </c>
      <c r="S189" s="35">
        <v>7731.8200000000006</v>
      </c>
      <c r="T189" s="35">
        <v>7722.35</v>
      </c>
      <c r="U189" s="35">
        <v>7566.170000000001</v>
      </c>
      <c r="V189" s="35">
        <v>7489.01</v>
      </c>
      <c r="W189" s="35">
        <v>7571.88</v>
      </c>
      <c r="X189" s="35">
        <v>7369.5000000000009</v>
      </c>
      <c r="Y189" s="35">
        <v>7153.920000000001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v>6792.76</v>
      </c>
      <c r="C190" s="35">
        <v>6673.6</v>
      </c>
      <c r="D190" s="35">
        <v>6510.0000000000009</v>
      </c>
      <c r="E190" s="35">
        <v>6407.43</v>
      </c>
      <c r="F190" s="35">
        <v>6331.2800000000007</v>
      </c>
      <c r="G190" s="35">
        <v>6553.68</v>
      </c>
      <c r="H190" s="35">
        <v>6648.54</v>
      </c>
      <c r="I190" s="35">
        <v>6921.38</v>
      </c>
      <c r="J190" s="35">
        <v>7329.89</v>
      </c>
      <c r="K190" s="35">
        <v>7525.54</v>
      </c>
      <c r="L190" s="35">
        <v>7659.3300000000008</v>
      </c>
      <c r="M190" s="35">
        <v>7673.02</v>
      </c>
      <c r="N190" s="35">
        <v>7673.920000000001</v>
      </c>
      <c r="O190" s="35">
        <v>7676.55</v>
      </c>
      <c r="P190" s="35">
        <v>7673.0700000000006</v>
      </c>
      <c r="Q190" s="35">
        <v>7699.05</v>
      </c>
      <c r="R190" s="35">
        <v>7690.8400000000011</v>
      </c>
      <c r="S190" s="35">
        <v>7661.7800000000007</v>
      </c>
      <c r="T190" s="35">
        <v>7645.1600000000008</v>
      </c>
      <c r="U190" s="35">
        <v>7556.5100000000011</v>
      </c>
      <c r="V190" s="35">
        <v>7463.38</v>
      </c>
      <c r="W190" s="35">
        <v>7421.6600000000008</v>
      </c>
      <c r="X190" s="35">
        <v>7278.28</v>
      </c>
      <c r="Y190" s="35">
        <v>7117.21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v>6796.21</v>
      </c>
      <c r="C191" s="35">
        <v>6683.14</v>
      </c>
      <c r="D191" s="35">
        <v>6522.6100000000006</v>
      </c>
      <c r="E191" s="35">
        <v>6373.12</v>
      </c>
      <c r="F191" s="35">
        <v>5504.38</v>
      </c>
      <c r="G191" s="35">
        <v>5527.8200000000006</v>
      </c>
      <c r="H191" s="35">
        <v>6344.8</v>
      </c>
      <c r="I191" s="35">
        <v>6747.1900000000005</v>
      </c>
      <c r="J191" s="35">
        <v>7155.34</v>
      </c>
      <c r="K191" s="35">
        <v>7429.97</v>
      </c>
      <c r="L191" s="35">
        <v>7585.5900000000011</v>
      </c>
      <c r="M191" s="35">
        <v>7631.5100000000011</v>
      </c>
      <c r="N191" s="35">
        <v>7639.04</v>
      </c>
      <c r="O191" s="35">
        <v>7696.88</v>
      </c>
      <c r="P191" s="35">
        <v>7699.4100000000008</v>
      </c>
      <c r="Q191" s="35">
        <v>7565.21</v>
      </c>
      <c r="R191" s="35">
        <v>7565.22</v>
      </c>
      <c r="S191" s="35">
        <v>7560.6900000000005</v>
      </c>
      <c r="T191" s="35">
        <v>7578.5300000000007</v>
      </c>
      <c r="U191" s="35">
        <v>7523.2400000000007</v>
      </c>
      <c r="V191" s="35">
        <v>7458.35</v>
      </c>
      <c r="W191" s="35">
        <v>7499.59</v>
      </c>
      <c r="X191" s="35">
        <v>7335.21</v>
      </c>
      <c r="Y191" s="35">
        <v>7090.31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v>6738.85</v>
      </c>
      <c r="C192" s="35">
        <v>6641.72</v>
      </c>
      <c r="D192" s="35">
        <v>6477.2300000000005</v>
      </c>
      <c r="E192" s="35">
        <v>6269.72</v>
      </c>
      <c r="F192" s="35">
        <v>6223.8300000000008</v>
      </c>
      <c r="G192" s="35">
        <v>6587.1200000000008</v>
      </c>
      <c r="H192" s="35">
        <v>6705.6600000000008</v>
      </c>
      <c r="I192" s="35">
        <v>7136.170000000001</v>
      </c>
      <c r="J192" s="35">
        <v>7492.1500000000005</v>
      </c>
      <c r="K192" s="35">
        <v>7724.9100000000008</v>
      </c>
      <c r="L192" s="35">
        <v>7777.3400000000011</v>
      </c>
      <c r="M192" s="35">
        <v>7780.93</v>
      </c>
      <c r="N192" s="35">
        <v>7811.81</v>
      </c>
      <c r="O192" s="35">
        <v>7830.37</v>
      </c>
      <c r="P192" s="35">
        <v>7814.5000000000009</v>
      </c>
      <c r="Q192" s="35">
        <v>8030.6600000000008</v>
      </c>
      <c r="R192" s="35">
        <v>7898.55</v>
      </c>
      <c r="S192" s="35">
        <v>7945.21</v>
      </c>
      <c r="T192" s="35">
        <v>7863.31</v>
      </c>
      <c r="U192" s="35">
        <v>7709.7300000000005</v>
      </c>
      <c r="V192" s="35">
        <v>7483.6900000000005</v>
      </c>
      <c r="W192" s="35">
        <v>7442.7400000000007</v>
      </c>
      <c r="X192" s="35">
        <v>7265.63</v>
      </c>
      <c r="Y192" s="35">
        <v>7024.9900000000007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v>6701.2300000000005</v>
      </c>
      <c r="C193" s="35">
        <v>6538.81</v>
      </c>
      <c r="D193" s="35">
        <v>6368.4500000000007</v>
      </c>
      <c r="E193" s="35">
        <v>6204.26</v>
      </c>
      <c r="F193" s="35">
        <v>6241.4000000000005</v>
      </c>
      <c r="G193" s="35">
        <v>6591.170000000001</v>
      </c>
      <c r="H193" s="35">
        <v>6719.920000000001</v>
      </c>
      <c r="I193" s="35">
        <v>6977.89</v>
      </c>
      <c r="J193" s="35">
        <v>7343.28</v>
      </c>
      <c r="K193" s="35">
        <v>7589.63</v>
      </c>
      <c r="L193" s="35">
        <v>7709.71</v>
      </c>
      <c r="M193" s="35">
        <v>7698.39</v>
      </c>
      <c r="N193" s="35">
        <v>7725.93</v>
      </c>
      <c r="O193" s="35">
        <v>7814.04</v>
      </c>
      <c r="P193" s="35">
        <v>7821.8200000000006</v>
      </c>
      <c r="Q193" s="35">
        <v>7979.06</v>
      </c>
      <c r="R193" s="35">
        <v>7923.7800000000007</v>
      </c>
      <c r="S193" s="35">
        <v>7791.4800000000005</v>
      </c>
      <c r="T193" s="35">
        <v>7637.46</v>
      </c>
      <c r="U193" s="35">
        <v>7496.8300000000008</v>
      </c>
      <c r="V193" s="35">
        <v>7364.45</v>
      </c>
      <c r="W193" s="35">
        <v>7338.9900000000007</v>
      </c>
      <c r="X193" s="35">
        <v>7234.4800000000005</v>
      </c>
      <c r="Y193" s="35">
        <v>6901.13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v>6724.39</v>
      </c>
      <c r="C194" s="35">
        <v>6582.04</v>
      </c>
      <c r="D194" s="35">
        <v>6418.0700000000006</v>
      </c>
      <c r="E194" s="35">
        <v>6261.22</v>
      </c>
      <c r="F194" s="35">
        <v>6274.9900000000007</v>
      </c>
      <c r="G194" s="35">
        <v>6525.6900000000005</v>
      </c>
      <c r="H194" s="35">
        <v>6664.6900000000005</v>
      </c>
      <c r="I194" s="35">
        <v>7026.09</v>
      </c>
      <c r="J194" s="35">
        <v>7320.53</v>
      </c>
      <c r="K194" s="35">
        <v>7681.5900000000011</v>
      </c>
      <c r="L194" s="35">
        <v>7650.47</v>
      </c>
      <c r="M194" s="35">
        <v>7653.0300000000007</v>
      </c>
      <c r="N194" s="35">
        <v>7648.3200000000006</v>
      </c>
      <c r="O194" s="35">
        <v>7755.31</v>
      </c>
      <c r="P194" s="35">
        <v>7775.3600000000006</v>
      </c>
      <c r="Q194" s="35">
        <v>7851.5100000000011</v>
      </c>
      <c r="R194" s="35">
        <v>7831.22</v>
      </c>
      <c r="S194" s="35">
        <v>7777.170000000001</v>
      </c>
      <c r="T194" s="35">
        <v>7547.02</v>
      </c>
      <c r="U194" s="35">
        <v>7362.21</v>
      </c>
      <c r="V194" s="35">
        <v>7394.84</v>
      </c>
      <c r="W194" s="35">
        <v>7329.88</v>
      </c>
      <c r="X194" s="35">
        <v>7262.3300000000008</v>
      </c>
      <c r="Y194" s="35">
        <v>7055.5300000000007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v>6757.1900000000005</v>
      </c>
      <c r="C195" s="35">
        <v>6647.72</v>
      </c>
      <c r="D195" s="35">
        <v>6549.920000000001</v>
      </c>
      <c r="E195" s="35">
        <v>6427.18</v>
      </c>
      <c r="F195" s="35">
        <v>6445.3</v>
      </c>
      <c r="G195" s="35">
        <v>6603.6100000000006</v>
      </c>
      <c r="H195" s="35">
        <v>6725.420000000001</v>
      </c>
      <c r="I195" s="35">
        <v>7148.18</v>
      </c>
      <c r="J195" s="35">
        <v>7454.6</v>
      </c>
      <c r="K195" s="35">
        <v>7658.5100000000011</v>
      </c>
      <c r="L195" s="35">
        <v>7599.43</v>
      </c>
      <c r="M195" s="35">
        <v>7571.06</v>
      </c>
      <c r="N195" s="35">
        <v>7575.29</v>
      </c>
      <c r="O195" s="35">
        <v>7564.1100000000006</v>
      </c>
      <c r="P195" s="35">
        <v>7720.7300000000005</v>
      </c>
      <c r="Q195" s="35">
        <v>7913.31</v>
      </c>
      <c r="R195" s="35">
        <v>7905.4400000000005</v>
      </c>
      <c r="S195" s="35">
        <v>7835.4800000000005</v>
      </c>
      <c r="T195" s="35">
        <v>7746.7800000000007</v>
      </c>
      <c r="U195" s="35">
        <v>7603.79</v>
      </c>
      <c r="V195" s="35">
        <v>7538.14</v>
      </c>
      <c r="W195" s="35">
        <v>7470.31</v>
      </c>
      <c r="X195" s="35">
        <v>7244.420000000001</v>
      </c>
      <c r="Y195" s="35">
        <v>7227.420000000001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v>6770.21</v>
      </c>
      <c r="C196" s="35">
        <v>6646.39</v>
      </c>
      <c r="D196" s="35">
        <v>6565.26</v>
      </c>
      <c r="E196" s="35">
        <v>6446.7300000000005</v>
      </c>
      <c r="F196" s="35">
        <v>6438.1100000000006</v>
      </c>
      <c r="G196" s="35">
        <v>6588.4100000000008</v>
      </c>
      <c r="H196" s="35">
        <v>6671.14</v>
      </c>
      <c r="I196" s="35">
        <v>7064.51</v>
      </c>
      <c r="J196" s="35">
        <v>7425.01</v>
      </c>
      <c r="K196" s="35">
        <v>7705.5900000000011</v>
      </c>
      <c r="L196" s="35">
        <v>7748.0000000000009</v>
      </c>
      <c r="M196" s="35">
        <v>7791.1100000000006</v>
      </c>
      <c r="N196" s="35">
        <v>7698.14</v>
      </c>
      <c r="O196" s="35">
        <v>7688.420000000001</v>
      </c>
      <c r="P196" s="35">
        <v>7727.9000000000005</v>
      </c>
      <c r="Q196" s="35">
        <v>7789.0800000000008</v>
      </c>
      <c r="R196" s="35">
        <v>7763.79</v>
      </c>
      <c r="S196" s="35">
        <v>7659.22</v>
      </c>
      <c r="T196" s="35">
        <v>7639.0000000000009</v>
      </c>
      <c r="U196" s="35">
        <v>7561.77</v>
      </c>
      <c r="V196" s="35">
        <v>7540.5700000000006</v>
      </c>
      <c r="W196" s="35">
        <v>7592.8300000000008</v>
      </c>
      <c r="X196" s="35">
        <v>7450.46</v>
      </c>
      <c r="Y196" s="35">
        <v>7235.2300000000005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v>6912.14</v>
      </c>
      <c r="C197" s="35">
        <v>6709.77</v>
      </c>
      <c r="D197" s="35">
        <v>6650.52</v>
      </c>
      <c r="E197" s="35">
        <v>6508.51</v>
      </c>
      <c r="F197" s="35">
        <v>6392.4100000000008</v>
      </c>
      <c r="G197" s="35">
        <v>6464.2000000000007</v>
      </c>
      <c r="H197" s="35">
        <v>6587.96</v>
      </c>
      <c r="I197" s="35">
        <v>6898.38</v>
      </c>
      <c r="J197" s="35">
        <v>7207.97</v>
      </c>
      <c r="K197" s="35">
        <v>7456.1100000000006</v>
      </c>
      <c r="L197" s="35">
        <v>7573.93</v>
      </c>
      <c r="M197" s="35">
        <v>7669.21</v>
      </c>
      <c r="N197" s="35">
        <v>7706.52</v>
      </c>
      <c r="O197" s="35">
        <v>7662.8200000000006</v>
      </c>
      <c r="P197" s="35">
        <v>7661.6</v>
      </c>
      <c r="Q197" s="35">
        <v>7697.93</v>
      </c>
      <c r="R197" s="35">
        <v>7692.5700000000006</v>
      </c>
      <c r="S197" s="35">
        <v>7652.7600000000011</v>
      </c>
      <c r="T197" s="35">
        <v>7585.0900000000011</v>
      </c>
      <c r="U197" s="35">
        <v>7460.95</v>
      </c>
      <c r="V197" s="35">
        <v>7415.52</v>
      </c>
      <c r="W197" s="35">
        <v>7323.420000000001</v>
      </c>
      <c r="X197" s="35">
        <v>7137.87</v>
      </c>
      <c r="Y197" s="35">
        <v>7139.09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v>6897.51</v>
      </c>
      <c r="C198" s="35">
        <v>6678.84</v>
      </c>
      <c r="D198" s="35">
        <v>6586.7500000000009</v>
      </c>
      <c r="E198" s="35">
        <v>6281.8200000000006</v>
      </c>
      <c r="F198" s="35">
        <v>6177.2800000000007</v>
      </c>
      <c r="G198" s="35">
        <v>6289.6900000000005</v>
      </c>
      <c r="H198" s="35">
        <v>6118.2800000000007</v>
      </c>
      <c r="I198" s="35">
        <v>6663.09</v>
      </c>
      <c r="J198" s="35">
        <v>7006.8200000000006</v>
      </c>
      <c r="K198" s="35">
        <v>7260.02</v>
      </c>
      <c r="L198" s="35">
        <v>7358.2</v>
      </c>
      <c r="M198" s="35">
        <v>7455.1900000000005</v>
      </c>
      <c r="N198" s="35">
        <v>7548.1600000000008</v>
      </c>
      <c r="O198" s="35">
        <v>7416.21</v>
      </c>
      <c r="P198" s="35">
        <v>7419.34</v>
      </c>
      <c r="Q198" s="35">
        <v>7412.5000000000009</v>
      </c>
      <c r="R198" s="35">
        <v>7381.89</v>
      </c>
      <c r="S198" s="35">
        <v>7374.27</v>
      </c>
      <c r="T198" s="35">
        <v>7358.5800000000008</v>
      </c>
      <c r="U198" s="35">
        <v>7323.05</v>
      </c>
      <c r="V198" s="35">
        <v>7274.54</v>
      </c>
      <c r="W198" s="35">
        <v>7267.5000000000009</v>
      </c>
      <c r="X198" s="35">
        <v>7135.46</v>
      </c>
      <c r="Y198" s="35">
        <v>7121.9900000000007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v>6673.1600000000008</v>
      </c>
      <c r="C199" s="35">
        <v>6587.05</v>
      </c>
      <c r="D199" s="35">
        <v>6477.7500000000009</v>
      </c>
      <c r="E199" s="35">
        <v>6282.9400000000005</v>
      </c>
      <c r="F199" s="35">
        <v>6277.62</v>
      </c>
      <c r="G199" s="35">
        <v>6349.3600000000006</v>
      </c>
      <c r="H199" s="35">
        <v>6501.35</v>
      </c>
      <c r="I199" s="35">
        <v>7061.420000000001</v>
      </c>
      <c r="J199" s="35">
        <v>7484.28</v>
      </c>
      <c r="K199" s="35">
        <v>7659.96</v>
      </c>
      <c r="L199" s="35">
        <v>7724.4000000000005</v>
      </c>
      <c r="M199" s="35">
        <v>7705.31</v>
      </c>
      <c r="N199" s="35">
        <v>7724.04</v>
      </c>
      <c r="O199" s="35">
        <v>7635.9000000000005</v>
      </c>
      <c r="P199" s="35">
        <v>7627.3600000000006</v>
      </c>
      <c r="Q199" s="35">
        <v>7765.88</v>
      </c>
      <c r="R199" s="35">
        <v>7752.7400000000007</v>
      </c>
      <c r="S199" s="35">
        <v>7684.9400000000005</v>
      </c>
      <c r="T199" s="35">
        <v>7587.55</v>
      </c>
      <c r="U199" s="35">
        <v>7597.43</v>
      </c>
      <c r="V199" s="35">
        <v>7567.4800000000005</v>
      </c>
      <c r="W199" s="35">
        <v>7378.3</v>
      </c>
      <c r="X199" s="35">
        <v>7309.5700000000006</v>
      </c>
      <c r="Y199" s="35">
        <v>7143.76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v>6832.4500000000007</v>
      </c>
      <c r="C200" s="35">
        <v>6677.52</v>
      </c>
      <c r="D200" s="35">
        <v>6544.1600000000008</v>
      </c>
      <c r="E200" s="35">
        <v>6257.43</v>
      </c>
      <c r="F200" s="35">
        <v>6278.68</v>
      </c>
      <c r="G200" s="35">
        <v>6427.2800000000007</v>
      </c>
      <c r="H200" s="35">
        <v>6790.9100000000008</v>
      </c>
      <c r="I200" s="35">
        <v>7160.2400000000007</v>
      </c>
      <c r="J200" s="35">
        <v>7425.7300000000005</v>
      </c>
      <c r="K200" s="35">
        <v>7686.2</v>
      </c>
      <c r="L200" s="35">
        <v>7614.8400000000011</v>
      </c>
      <c r="M200" s="35">
        <v>7484.6100000000006</v>
      </c>
      <c r="N200" s="35">
        <v>7522.06</v>
      </c>
      <c r="O200" s="35">
        <v>7587.55</v>
      </c>
      <c r="P200" s="35">
        <v>7750.4400000000005</v>
      </c>
      <c r="Q200" s="35">
        <v>7775.39</v>
      </c>
      <c r="R200" s="35">
        <v>7630.89</v>
      </c>
      <c r="S200" s="35">
        <v>7708.7400000000007</v>
      </c>
      <c r="T200" s="35">
        <v>7774.2300000000005</v>
      </c>
      <c r="U200" s="35">
        <v>7729.81</v>
      </c>
      <c r="V200" s="35">
        <v>7545.37</v>
      </c>
      <c r="W200" s="35">
        <v>7541.39</v>
      </c>
      <c r="X200" s="35">
        <v>7308.02</v>
      </c>
      <c r="Y200" s="35">
        <v>7178.1900000000005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v>6993.8</v>
      </c>
      <c r="C201" s="35">
        <v>6761.13</v>
      </c>
      <c r="D201" s="35">
        <v>6673.7500000000009</v>
      </c>
      <c r="E201" s="35">
        <v>6573.88</v>
      </c>
      <c r="F201" s="35">
        <v>6425.0300000000007</v>
      </c>
      <c r="G201" s="35">
        <v>6700.5700000000006</v>
      </c>
      <c r="H201" s="35">
        <v>6898.8200000000006</v>
      </c>
      <c r="I201" s="35">
        <v>7175.56</v>
      </c>
      <c r="J201" s="35">
        <v>7429.4900000000007</v>
      </c>
      <c r="K201" s="35">
        <v>7623.96</v>
      </c>
      <c r="L201" s="35">
        <v>7592.9100000000008</v>
      </c>
      <c r="M201" s="35">
        <v>7618.54</v>
      </c>
      <c r="N201" s="35">
        <v>7622.5800000000008</v>
      </c>
      <c r="O201" s="35">
        <v>7633.8600000000006</v>
      </c>
      <c r="P201" s="35">
        <v>7577.8400000000011</v>
      </c>
      <c r="Q201" s="35">
        <v>7564.68</v>
      </c>
      <c r="R201" s="35">
        <v>7518.2500000000009</v>
      </c>
      <c r="S201" s="35">
        <v>7641.1900000000005</v>
      </c>
      <c r="T201" s="35">
        <v>7682.06</v>
      </c>
      <c r="U201" s="35">
        <v>7553.4100000000008</v>
      </c>
      <c r="V201" s="35">
        <v>7567.1500000000005</v>
      </c>
      <c r="W201" s="35">
        <v>7444.6600000000008</v>
      </c>
      <c r="X201" s="35">
        <v>7364.89</v>
      </c>
      <c r="Y201" s="35">
        <v>7218.79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v>7024.1500000000005</v>
      </c>
      <c r="C202" s="35">
        <v>6920.02</v>
      </c>
      <c r="D202" s="35">
        <v>6722.1600000000008</v>
      </c>
      <c r="E202" s="35">
        <v>6678.4100000000008</v>
      </c>
      <c r="F202" s="35">
        <v>6637.9400000000005</v>
      </c>
      <c r="G202" s="35">
        <v>6727.09</v>
      </c>
      <c r="H202" s="35">
        <v>6935.4100000000008</v>
      </c>
      <c r="I202" s="35">
        <v>7166.420000000001</v>
      </c>
      <c r="J202" s="35">
        <v>7428.2300000000005</v>
      </c>
      <c r="K202" s="35">
        <v>7792.39</v>
      </c>
      <c r="L202" s="35">
        <v>7766.96</v>
      </c>
      <c r="M202" s="35">
        <v>7751.27</v>
      </c>
      <c r="N202" s="35">
        <v>7608.0000000000009</v>
      </c>
      <c r="O202" s="35">
        <v>7231.62</v>
      </c>
      <c r="P202" s="35">
        <v>7218.63</v>
      </c>
      <c r="Q202" s="35">
        <v>8211.56</v>
      </c>
      <c r="R202" s="35">
        <v>7966.9800000000005</v>
      </c>
      <c r="S202" s="35">
        <v>7887.3600000000006</v>
      </c>
      <c r="T202" s="35">
        <v>7898.13</v>
      </c>
      <c r="U202" s="35">
        <v>7784.670000000001</v>
      </c>
      <c r="V202" s="35">
        <v>7656.4000000000005</v>
      </c>
      <c r="W202" s="35">
        <v>7609.3400000000011</v>
      </c>
      <c r="X202" s="35">
        <v>7337.1600000000008</v>
      </c>
      <c r="Y202" s="35">
        <v>7239.39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v>7131.68</v>
      </c>
      <c r="C203" s="35">
        <v>6965.2500000000009</v>
      </c>
      <c r="D203" s="35">
        <v>6826.2000000000007</v>
      </c>
      <c r="E203" s="35">
        <v>6732.7300000000005</v>
      </c>
      <c r="F203" s="35">
        <v>6706.64</v>
      </c>
      <c r="G203" s="35">
        <v>6826.39</v>
      </c>
      <c r="H203" s="35">
        <v>6987.63</v>
      </c>
      <c r="I203" s="35">
        <v>7216.4400000000005</v>
      </c>
      <c r="J203" s="35">
        <v>7457.0000000000009</v>
      </c>
      <c r="K203" s="35">
        <v>7417.35</v>
      </c>
      <c r="L203" s="35">
        <v>7258.14</v>
      </c>
      <c r="M203" s="35">
        <v>7247.85</v>
      </c>
      <c r="N203" s="35">
        <v>7247.170000000001</v>
      </c>
      <c r="O203" s="35">
        <v>7236.87</v>
      </c>
      <c r="P203" s="35">
        <v>7219.38</v>
      </c>
      <c r="Q203" s="35">
        <v>7604.5900000000011</v>
      </c>
      <c r="R203" s="35">
        <v>7655.5900000000011</v>
      </c>
      <c r="S203" s="35">
        <v>7626.04</v>
      </c>
      <c r="T203" s="35">
        <v>7629.12</v>
      </c>
      <c r="U203" s="35">
        <v>7329.4000000000005</v>
      </c>
      <c r="V203" s="35">
        <v>7317.5700000000006</v>
      </c>
      <c r="W203" s="35">
        <v>7316.63</v>
      </c>
      <c r="X203" s="35">
        <v>7316.68</v>
      </c>
      <c r="Y203" s="35">
        <v>7233.7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v>7067.43</v>
      </c>
      <c r="C204" s="35">
        <v>6918.7400000000007</v>
      </c>
      <c r="D204" s="35">
        <v>6801.04</v>
      </c>
      <c r="E204" s="35">
        <v>6689.4800000000005</v>
      </c>
      <c r="F204" s="35">
        <v>6681.9500000000007</v>
      </c>
      <c r="G204" s="35">
        <v>6698.59</v>
      </c>
      <c r="H204" s="35">
        <v>6845.0000000000009</v>
      </c>
      <c r="I204" s="35">
        <v>7115.4900000000007</v>
      </c>
      <c r="J204" s="35">
        <v>7366.54</v>
      </c>
      <c r="K204" s="35">
        <v>7549.81</v>
      </c>
      <c r="L204" s="35">
        <v>7720.2800000000007</v>
      </c>
      <c r="M204" s="35">
        <v>7574.8200000000006</v>
      </c>
      <c r="N204" s="35">
        <v>7465.8</v>
      </c>
      <c r="O204" s="35">
        <v>7600.37</v>
      </c>
      <c r="P204" s="35">
        <v>7501.18</v>
      </c>
      <c r="Q204" s="35">
        <v>7630.8200000000006</v>
      </c>
      <c r="R204" s="35">
        <v>7607.5100000000011</v>
      </c>
      <c r="S204" s="35">
        <v>7606.2500000000009</v>
      </c>
      <c r="T204" s="35">
        <v>7474.89</v>
      </c>
      <c r="U204" s="35">
        <v>7504.62</v>
      </c>
      <c r="V204" s="35">
        <v>7461.59</v>
      </c>
      <c r="W204" s="35">
        <v>7451.31</v>
      </c>
      <c r="X204" s="35">
        <v>7363.6100000000006</v>
      </c>
      <c r="Y204" s="35">
        <v>7278.88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v>7083.64</v>
      </c>
      <c r="C205" s="35">
        <v>6879.0000000000009</v>
      </c>
      <c r="D205" s="35">
        <v>6755.1900000000005</v>
      </c>
      <c r="E205" s="35">
        <v>6654.4900000000007</v>
      </c>
      <c r="F205" s="35">
        <v>6635.93</v>
      </c>
      <c r="G205" s="35">
        <v>6646.63</v>
      </c>
      <c r="H205" s="35">
        <v>6683.21</v>
      </c>
      <c r="I205" s="35">
        <v>6920.920000000001</v>
      </c>
      <c r="J205" s="35">
        <v>7219.5700000000006</v>
      </c>
      <c r="K205" s="35">
        <v>7460.96</v>
      </c>
      <c r="L205" s="35">
        <v>7578.68</v>
      </c>
      <c r="M205" s="35">
        <v>7725.5300000000007</v>
      </c>
      <c r="N205" s="35">
        <v>7460.8600000000006</v>
      </c>
      <c r="O205" s="35">
        <v>7450.1100000000006</v>
      </c>
      <c r="P205" s="35">
        <v>7473.1900000000005</v>
      </c>
      <c r="Q205" s="35">
        <v>7488.3</v>
      </c>
      <c r="R205" s="35">
        <v>7657.8200000000006</v>
      </c>
      <c r="S205" s="35">
        <v>7674.7800000000007</v>
      </c>
      <c r="T205" s="35">
        <v>7596.14</v>
      </c>
      <c r="U205" s="35">
        <v>7655.6500000000005</v>
      </c>
      <c r="V205" s="35">
        <v>7569.2600000000011</v>
      </c>
      <c r="W205" s="35">
        <v>7530.3200000000006</v>
      </c>
      <c r="X205" s="35">
        <v>7384.1500000000005</v>
      </c>
      <c r="Y205" s="35">
        <v>7196.6100000000006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v>6946.22</v>
      </c>
      <c r="C206" s="35">
        <v>6821.31</v>
      </c>
      <c r="D206" s="35">
        <v>6728.64</v>
      </c>
      <c r="E206" s="35">
        <v>6670.84</v>
      </c>
      <c r="F206" s="35">
        <v>6653.420000000001</v>
      </c>
      <c r="G206" s="35">
        <v>6725.31</v>
      </c>
      <c r="H206" s="35">
        <v>6888.13</v>
      </c>
      <c r="I206" s="35">
        <v>7150.27</v>
      </c>
      <c r="J206" s="35">
        <v>7443.4800000000005</v>
      </c>
      <c r="K206" s="35">
        <v>7776.5000000000009</v>
      </c>
      <c r="L206" s="35">
        <v>7786.6500000000005</v>
      </c>
      <c r="M206" s="35">
        <v>7777.05</v>
      </c>
      <c r="N206" s="35">
        <v>7764.0700000000006</v>
      </c>
      <c r="O206" s="35">
        <v>7791.21</v>
      </c>
      <c r="P206" s="35">
        <v>7791.43</v>
      </c>
      <c r="Q206" s="35">
        <v>7799.05</v>
      </c>
      <c r="R206" s="35">
        <v>7785.3400000000011</v>
      </c>
      <c r="S206" s="35">
        <v>7708.27</v>
      </c>
      <c r="T206" s="35">
        <v>7683.55</v>
      </c>
      <c r="U206" s="35">
        <v>7562.3400000000011</v>
      </c>
      <c r="V206" s="35">
        <v>7450.28</v>
      </c>
      <c r="W206" s="35">
        <v>7445.04</v>
      </c>
      <c r="X206" s="35">
        <v>7202.93</v>
      </c>
      <c r="Y206" s="35">
        <v>7087.3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v>6767.55</v>
      </c>
      <c r="C207" s="35">
        <v>6664.8300000000008</v>
      </c>
      <c r="D207" s="35">
        <v>6576.29</v>
      </c>
      <c r="E207" s="35">
        <v>5815.8200000000006</v>
      </c>
      <c r="F207" s="35">
        <v>5787.01</v>
      </c>
      <c r="G207" s="35">
        <v>5979.68</v>
      </c>
      <c r="H207" s="35">
        <v>6685.6</v>
      </c>
      <c r="I207" s="35">
        <v>7048.6500000000005</v>
      </c>
      <c r="J207" s="35">
        <v>7295.4100000000008</v>
      </c>
      <c r="K207" s="35">
        <v>7513.2800000000007</v>
      </c>
      <c r="L207" s="35">
        <v>7536.55</v>
      </c>
      <c r="M207" s="35">
        <v>7544.45</v>
      </c>
      <c r="N207" s="35">
        <v>7562.02</v>
      </c>
      <c r="O207" s="35">
        <v>7687.62</v>
      </c>
      <c r="P207" s="35">
        <v>7706.2600000000011</v>
      </c>
      <c r="Q207" s="35">
        <v>7624.420000000001</v>
      </c>
      <c r="R207" s="35">
        <v>7651.6100000000006</v>
      </c>
      <c r="S207" s="35">
        <v>7604.13</v>
      </c>
      <c r="T207" s="35">
        <v>7573.8300000000008</v>
      </c>
      <c r="U207" s="35">
        <v>7502.68</v>
      </c>
      <c r="V207" s="35">
        <v>7429.79</v>
      </c>
      <c r="W207" s="35">
        <v>7397.5000000000009</v>
      </c>
      <c r="X207" s="35">
        <v>7257.2</v>
      </c>
      <c r="Y207" s="35">
        <v>7112.05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v>6725.05</v>
      </c>
      <c r="C208" s="35">
        <v>6518.35</v>
      </c>
      <c r="D208" s="35">
        <v>6381.9900000000007</v>
      </c>
      <c r="E208" s="35">
        <v>5681.05</v>
      </c>
      <c r="F208" s="35">
        <v>5603.2400000000007</v>
      </c>
      <c r="G208" s="35">
        <v>5629.96</v>
      </c>
      <c r="H208" s="35">
        <v>6676.2000000000007</v>
      </c>
      <c r="I208" s="35">
        <v>7033.9400000000005</v>
      </c>
      <c r="J208" s="35">
        <v>7446.01</v>
      </c>
      <c r="K208" s="35">
        <v>7659.3400000000011</v>
      </c>
      <c r="L208" s="35">
        <v>7747.8600000000006</v>
      </c>
      <c r="M208" s="35">
        <v>7770.3400000000011</v>
      </c>
      <c r="N208" s="35">
        <v>7772.39</v>
      </c>
      <c r="O208" s="35">
        <v>7867.1</v>
      </c>
      <c r="P208" s="35">
        <v>7919.18</v>
      </c>
      <c r="Q208" s="35">
        <v>7941.4000000000005</v>
      </c>
      <c r="R208" s="35">
        <v>7953.18</v>
      </c>
      <c r="S208" s="35">
        <v>7832.6600000000008</v>
      </c>
      <c r="T208" s="35">
        <v>7794.95</v>
      </c>
      <c r="U208" s="35">
        <v>7716.8400000000011</v>
      </c>
      <c r="V208" s="35">
        <v>7629.670000000001</v>
      </c>
      <c r="W208" s="35">
        <v>7581.5700000000006</v>
      </c>
      <c r="X208" s="35">
        <v>7199.2400000000007</v>
      </c>
      <c r="Y208" s="35">
        <v>7088.670000000001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v>6676.35</v>
      </c>
      <c r="C209" s="35">
        <v>6508.31</v>
      </c>
      <c r="D209" s="35">
        <v>5739.2500000000009</v>
      </c>
      <c r="E209" s="35">
        <v>5685.79</v>
      </c>
      <c r="F209" s="35">
        <v>5690.18</v>
      </c>
      <c r="G209" s="35">
        <v>5629.87</v>
      </c>
      <c r="H209" s="35">
        <v>6626.7800000000007</v>
      </c>
      <c r="I209" s="35">
        <v>6930.670000000001</v>
      </c>
      <c r="J209" s="35">
        <v>7355.01</v>
      </c>
      <c r="K209" s="35">
        <v>7619.93</v>
      </c>
      <c r="L209" s="35">
        <v>7668.1900000000005</v>
      </c>
      <c r="M209" s="35">
        <v>7590.6900000000005</v>
      </c>
      <c r="N209" s="35">
        <v>7583.3200000000006</v>
      </c>
      <c r="O209" s="35">
        <v>7697.3</v>
      </c>
      <c r="P209" s="35">
        <v>7732.8600000000006</v>
      </c>
      <c r="Q209" s="35">
        <v>7756.0900000000011</v>
      </c>
      <c r="R209" s="35">
        <v>7768.920000000001</v>
      </c>
      <c r="S209" s="35">
        <v>7698.55</v>
      </c>
      <c r="T209" s="35">
        <v>7637.87</v>
      </c>
      <c r="U209" s="35">
        <v>7515.56</v>
      </c>
      <c r="V209" s="35">
        <v>7456.93</v>
      </c>
      <c r="W209" s="35">
        <v>7453.28</v>
      </c>
      <c r="X209" s="35">
        <v>7288.04</v>
      </c>
      <c r="Y209" s="35">
        <v>6962.9100000000008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v>6810.54</v>
      </c>
      <c r="C210" s="35">
        <v>6673.420000000001</v>
      </c>
      <c r="D210" s="35">
        <v>6580.52</v>
      </c>
      <c r="E210" s="35">
        <v>6522.9500000000007</v>
      </c>
      <c r="F210" s="35">
        <v>6473.68</v>
      </c>
      <c r="G210" s="35">
        <v>6570.29</v>
      </c>
      <c r="H210" s="35">
        <v>6762.8700000000008</v>
      </c>
      <c r="I210" s="35">
        <v>7103.72</v>
      </c>
      <c r="J210" s="35">
        <v>7565.64</v>
      </c>
      <c r="K210" s="35">
        <v>7764.1100000000006</v>
      </c>
      <c r="L210" s="35">
        <v>7823.920000000001</v>
      </c>
      <c r="M210" s="35">
        <v>7820.170000000001</v>
      </c>
      <c r="N210" s="35">
        <v>7825.4800000000005</v>
      </c>
      <c r="O210" s="35">
        <v>7861.37</v>
      </c>
      <c r="P210" s="35">
        <v>7854.0000000000009</v>
      </c>
      <c r="Q210" s="35">
        <v>7859.89</v>
      </c>
      <c r="R210" s="35">
        <v>7822.77</v>
      </c>
      <c r="S210" s="35">
        <v>7786.0000000000009</v>
      </c>
      <c r="T210" s="35">
        <v>7754.3600000000006</v>
      </c>
      <c r="U210" s="35">
        <v>7634.46</v>
      </c>
      <c r="V210" s="35">
        <v>7520.05</v>
      </c>
      <c r="W210" s="35">
        <v>7565.5100000000011</v>
      </c>
      <c r="X210" s="35">
        <v>7411.920000000001</v>
      </c>
      <c r="Y210" s="35">
        <v>7148.1900000000005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v>7006.3</v>
      </c>
      <c r="C211" s="35">
        <v>6812.76</v>
      </c>
      <c r="D211" s="35">
        <v>6718.1900000000005</v>
      </c>
      <c r="E211" s="35">
        <v>6634.1</v>
      </c>
      <c r="F211" s="35">
        <v>6601.4100000000008</v>
      </c>
      <c r="G211" s="35">
        <v>6689.59</v>
      </c>
      <c r="H211" s="35">
        <v>6741.9500000000007</v>
      </c>
      <c r="I211" s="35">
        <v>6973.55</v>
      </c>
      <c r="J211" s="35">
        <v>7251.28</v>
      </c>
      <c r="K211" s="35">
        <v>7697.56</v>
      </c>
      <c r="L211" s="35">
        <v>7759.22</v>
      </c>
      <c r="M211" s="35">
        <v>7783.95</v>
      </c>
      <c r="N211" s="35">
        <v>7763.18</v>
      </c>
      <c r="O211" s="35">
        <v>7746.5000000000009</v>
      </c>
      <c r="P211" s="35">
        <v>7758.4400000000005</v>
      </c>
      <c r="Q211" s="35">
        <v>7858.0700000000006</v>
      </c>
      <c r="R211" s="35">
        <v>7849.35</v>
      </c>
      <c r="S211" s="35">
        <v>7829.1</v>
      </c>
      <c r="T211" s="35">
        <v>7809.89</v>
      </c>
      <c r="U211" s="35">
        <v>7729.2400000000007</v>
      </c>
      <c r="V211" s="35">
        <v>7722.72</v>
      </c>
      <c r="W211" s="35">
        <v>7684.0300000000007</v>
      </c>
      <c r="X211" s="35">
        <v>7425.1600000000008</v>
      </c>
      <c r="Y211" s="35">
        <v>7173.78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v>6950.4900000000007</v>
      </c>
      <c r="C212" s="35">
        <v>6782.85</v>
      </c>
      <c r="D212" s="35">
        <v>6704.2300000000005</v>
      </c>
      <c r="E212" s="35">
        <v>6520.02</v>
      </c>
      <c r="F212" s="35">
        <v>6471.9900000000007</v>
      </c>
      <c r="G212" s="35">
        <v>6571.51</v>
      </c>
      <c r="H212" s="35">
        <v>6682.2500000000009</v>
      </c>
      <c r="I212" s="35">
        <v>6941.71</v>
      </c>
      <c r="J212" s="35">
        <v>7174.04</v>
      </c>
      <c r="K212" s="35">
        <v>7529.7400000000007</v>
      </c>
      <c r="L212" s="35">
        <v>7753.9100000000008</v>
      </c>
      <c r="M212" s="35">
        <v>7773.52</v>
      </c>
      <c r="N212" s="35">
        <v>7779.38</v>
      </c>
      <c r="O212" s="35">
        <v>7793.2</v>
      </c>
      <c r="P212" s="35">
        <v>7800.1600000000008</v>
      </c>
      <c r="Q212" s="35">
        <v>7832.7800000000007</v>
      </c>
      <c r="R212" s="35">
        <v>7833.55</v>
      </c>
      <c r="S212" s="35">
        <v>7824.6600000000008</v>
      </c>
      <c r="T212" s="35">
        <v>7820.9800000000005</v>
      </c>
      <c r="U212" s="35">
        <v>7803.68</v>
      </c>
      <c r="V212" s="35">
        <v>7777.4400000000005</v>
      </c>
      <c r="W212" s="35">
        <v>7753.9100000000008</v>
      </c>
      <c r="X212" s="35">
        <v>7473.05</v>
      </c>
      <c r="Y212" s="35">
        <v>7200.9400000000005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v>6822.9500000000007</v>
      </c>
      <c r="C213" s="35">
        <v>6683.54</v>
      </c>
      <c r="D213" s="35">
        <v>6535.01</v>
      </c>
      <c r="E213" s="35">
        <v>6409.1</v>
      </c>
      <c r="F213" s="35">
        <v>6355.5800000000008</v>
      </c>
      <c r="G213" s="35">
        <v>6589.4500000000007</v>
      </c>
      <c r="H213" s="35">
        <v>6803.6900000000005</v>
      </c>
      <c r="I213" s="35">
        <v>7123.18</v>
      </c>
      <c r="J213" s="35">
        <v>7605.1</v>
      </c>
      <c r="K213" s="35">
        <v>7758.27</v>
      </c>
      <c r="L213" s="35">
        <v>7747.5000000000009</v>
      </c>
      <c r="M213" s="35">
        <v>7704.52</v>
      </c>
      <c r="N213" s="35">
        <v>7652.89</v>
      </c>
      <c r="O213" s="35">
        <v>7765.35</v>
      </c>
      <c r="P213" s="35">
        <v>7760.8300000000008</v>
      </c>
      <c r="Q213" s="35">
        <v>7797.0900000000011</v>
      </c>
      <c r="R213" s="35">
        <v>7770.12</v>
      </c>
      <c r="S213" s="35">
        <v>7739.3200000000006</v>
      </c>
      <c r="T213" s="35">
        <v>7714.56</v>
      </c>
      <c r="U213" s="35">
        <v>7613.21</v>
      </c>
      <c r="V213" s="35">
        <v>7535.9900000000007</v>
      </c>
      <c r="W213" s="35">
        <v>7498.29</v>
      </c>
      <c r="X213" s="35">
        <v>7193.14</v>
      </c>
      <c r="Y213" s="35">
        <v>6973.18</v>
      </c>
      <c r="Z213" s="20">
        <f>IFERROR(Y213,"скрыть")</f>
        <v>6973.18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v>6682.71</v>
      </c>
      <c r="C214" s="35">
        <v>6339.6600000000008</v>
      </c>
      <c r="D214" s="35">
        <v>6224.97</v>
      </c>
      <c r="E214" s="35">
        <v>6131.22</v>
      </c>
      <c r="F214" s="35">
        <v>5662.6900000000005</v>
      </c>
      <c r="G214" s="35">
        <v>6413.39</v>
      </c>
      <c r="H214" s="35">
        <v>6685.93</v>
      </c>
      <c r="I214" s="35">
        <v>7042.2400000000007</v>
      </c>
      <c r="J214" s="35">
        <v>7480.3600000000006</v>
      </c>
      <c r="K214" s="35">
        <v>7659.0900000000011</v>
      </c>
      <c r="L214" s="35">
        <v>7708.9400000000005</v>
      </c>
      <c r="M214" s="35">
        <v>7697.7600000000011</v>
      </c>
      <c r="N214" s="35">
        <v>7686.3200000000006</v>
      </c>
      <c r="O214" s="35">
        <v>7775.64</v>
      </c>
      <c r="P214" s="35">
        <v>7783.7400000000007</v>
      </c>
      <c r="Q214" s="35">
        <v>7791.7400000000007</v>
      </c>
      <c r="R214" s="35">
        <v>7786.88</v>
      </c>
      <c r="S214" s="35">
        <v>7763.9800000000005</v>
      </c>
      <c r="T214" s="35">
        <v>7729.5100000000011</v>
      </c>
      <c r="U214" s="35">
        <v>7647.95</v>
      </c>
      <c r="V214" s="35">
        <v>7623.7600000000011</v>
      </c>
      <c r="W214" s="35">
        <v>7553.5800000000008</v>
      </c>
      <c r="X214" s="35">
        <v>7244.04</v>
      </c>
      <c r="Y214" s="35">
        <v>7032.09</v>
      </c>
      <c r="Z214" s="20">
        <f>IFERROR(Y214,"скрыть")</f>
        <v>7032.09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v>6689.3300000000008</v>
      </c>
      <c r="C215" s="35">
        <v>6429.21</v>
      </c>
      <c r="D215" s="35">
        <v>6346.3</v>
      </c>
      <c r="E215" s="35">
        <v>6255.0000000000009</v>
      </c>
      <c r="F215" s="35">
        <v>6211.62</v>
      </c>
      <c r="G215" s="35">
        <v>6406.9900000000007</v>
      </c>
      <c r="H215" s="35">
        <v>6687.9100000000008</v>
      </c>
      <c r="I215" s="35">
        <v>6992.5300000000007</v>
      </c>
      <c r="J215" s="35">
        <v>7416.05</v>
      </c>
      <c r="K215" s="35">
        <v>7533.64</v>
      </c>
      <c r="L215" s="35">
        <v>7604.5800000000008</v>
      </c>
      <c r="M215" s="35">
        <v>7607.39</v>
      </c>
      <c r="N215" s="35">
        <v>7562.8600000000006</v>
      </c>
      <c r="O215" s="35">
        <v>7650.7500000000009</v>
      </c>
      <c r="P215" s="35">
        <v>7657.22</v>
      </c>
      <c r="Q215" s="35">
        <v>7671.6900000000005</v>
      </c>
      <c r="R215" s="35">
        <v>7661.46</v>
      </c>
      <c r="S215" s="35">
        <v>7617.27</v>
      </c>
      <c r="T215" s="35">
        <v>7610.1600000000008</v>
      </c>
      <c r="U215" s="35">
        <v>7497.95</v>
      </c>
      <c r="V215" s="35">
        <v>7459.93</v>
      </c>
      <c r="W215" s="35">
        <v>7445.56</v>
      </c>
      <c r="X215" s="35">
        <v>7189.87</v>
      </c>
      <c r="Y215" s="35">
        <v>6918.2500000000009</v>
      </c>
      <c r="Z215" s="20">
        <f>IFERROR(Y215,"скрыть")</f>
        <v>6918.2500000000009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>CONCATENATE("3.2. Ставка за мощность, предельного уровня нерегулируемых цен - ",TEXT($M$22,"# ###,00")," рублей/МВт в месяц без НДС")</f>
        <v>3.2. Ставка за мощность, предельного уровня нерегулируемых цен - 769 509,69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1958.7</v>
      </c>
      <c r="C223" s="35">
        <v>1811.7</v>
      </c>
      <c r="D223" s="35">
        <v>1667.28</v>
      </c>
      <c r="E223" s="35">
        <v>1530.1799999999998</v>
      </c>
      <c r="F223" s="35">
        <v>1126.98</v>
      </c>
      <c r="G223" s="35">
        <v>1638.9299999999998</v>
      </c>
      <c r="H223" s="35">
        <v>1911.8799999999999</v>
      </c>
      <c r="I223" s="35">
        <v>2261.2399999999998</v>
      </c>
      <c r="J223" s="35">
        <v>2779.4</v>
      </c>
      <c r="K223" s="35">
        <v>2851.15</v>
      </c>
      <c r="L223" s="35">
        <v>2803.7799999999997</v>
      </c>
      <c r="M223" s="35">
        <v>3000.39</v>
      </c>
      <c r="N223" s="35">
        <v>3208.61</v>
      </c>
      <c r="O223" s="35">
        <v>3214.5</v>
      </c>
      <c r="P223" s="35">
        <v>3211.33</v>
      </c>
      <c r="Q223" s="35">
        <v>3063.05</v>
      </c>
      <c r="R223" s="35">
        <v>3013.4</v>
      </c>
      <c r="S223" s="35">
        <v>2983.17</v>
      </c>
      <c r="T223" s="35">
        <v>2652.89</v>
      </c>
      <c r="U223" s="35">
        <v>2567.98</v>
      </c>
      <c r="V223" s="35">
        <v>2550.9699999999998</v>
      </c>
      <c r="W223" s="35">
        <v>2522.79</v>
      </c>
      <c r="X223" s="35">
        <v>2410.41</v>
      </c>
      <c r="Y223" s="35">
        <v>2070.7600000000002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1759.6</v>
      </c>
      <c r="C224" s="35">
        <v>1510.74</v>
      </c>
      <c r="D224" s="35">
        <v>1331.76</v>
      </c>
      <c r="E224" s="35">
        <v>1080.1499999999999</v>
      </c>
      <c r="F224" s="35">
        <v>1092.29</v>
      </c>
      <c r="G224" s="35">
        <v>1148.6699999999998</v>
      </c>
      <c r="H224" s="35">
        <v>1809.1499999999999</v>
      </c>
      <c r="I224" s="35">
        <v>2249.1</v>
      </c>
      <c r="J224" s="35">
        <v>2614.48</v>
      </c>
      <c r="K224" s="35">
        <v>2890.96</v>
      </c>
      <c r="L224" s="35">
        <v>2826.25</v>
      </c>
      <c r="M224" s="35">
        <v>2947.24</v>
      </c>
      <c r="N224" s="35">
        <v>2995.22</v>
      </c>
      <c r="O224" s="35">
        <v>3061.42</v>
      </c>
      <c r="P224" s="35">
        <v>3075.86</v>
      </c>
      <c r="Q224" s="35">
        <v>3232.02</v>
      </c>
      <c r="R224" s="35">
        <v>3207.79</v>
      </c>
      <c r="S224" s="35">
        <v>3131.35</v>
      </c>
      <c r="T224" s="35">
        <v>2882.16</v>
      </c>
      <c r="U224" s="35">
        <v>2815.77</v>
      </c>
      <c r="V224" s="35">
        <v>2743.74</v>
      </c>
      <c r="W224" s="35">
        <v>2722.63</v>
      </c>
      <c r="X224" s="35">
        <v>2489.77</v>
      </c>
      <c r="Y224" s="35">
        <v>2183.61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1955.83</v>
      </c>
      <c r="C225" s="35">
        <v>1828.02</v>
      </c>
      <c r="D225" s="35">
        <v>1703.62</v>
      </c>
      <c r="E225" s="35">
        <v>1116.3599999999999</v>
      </c>
      <c r="F225" s="35">
        <v>1116.31</v>
      </c>
      <c r="G225" s="35">
        <v>1358.49</v>
      </c>
      <c r="H225" s="35">
        <v>1885.81</v>
      </c>
      <c r="I225" s="35">
        <v>2245.4500000000003</v>
      </c>
      <c r="J225" s="35">
        <v>2574.79</v>
      </c>
      <c r="K225" s="35">
        <v>2874.08</v>
      </c>
      <c r="L225" s="35">
        <v>2728.39</v>
      </c>
      <c r="M225" s="35">
        <v>2824.5299999999997</v>
      </c>
      <c r="N225" s="35">
        <v>2861.41</v>
      </c>
      <c r="O225" s="35">
        <v>2986.37</v>
      </c>
      <c r="P225" s="35">
        <v>2935.15</v>
      </c>
      <c r="Q225" s="35">
        <v>3065.85</v>
      </c>
      <c r="R225" s="35">
        <v>3047.34</v>
      </c>
      <c r="S225" s="35">
        <v>2981.19</v>
      </c>
      <c r="T225" s="35">
        <v>2884.46</v>
      </c>
      <c r="U225" s="35">
        <v>2720.24</v>
      </c>
      <c r="V225" s="35">
        <v>2639.7599999999998</v>
      </c>
      <c r="W225" s="35">
        <v>2644.58</v>
      </c>
      <c r="X225" s="35">
        <v>2427.54</v>
      </c>
      <c r="Y225" s="35">
        <v>2230.2200000000003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032.69</v>
      </c>
      <c r="C226" s="35">
        <v>1839.23</v>
      </c>
      <c r="D226" s="35">
        <v>1733.71</v>
      </c>
      <c r="E226" s="35">
        <v>1631.6</v>
      </c>
      <c r="F226" s="35">
        <v>1629.2199999999998</v>
      </c>
      <c r="G226" s="35">
        <v>1773.19</v>
      </c>
      <c r="H226" s="35">
        <v>1935.46</v>
      </c>
      <c r="I226" s="35">
        <v>2354.8199999999997</v>
      </c>
      <c r="J226" s="35">
        <v>2693.98</v>
      </c>
      <c r="K226" s="35">
        <v>2959.41</v>
      </c>
      <c r="L226" s="35">
        <v>2767.38</v>
      </c>
      <c r="M226" s="35">
        <v>2916.61</v>
      </c>
      <c r="N226" s="35">
        <v>2973.42</v>
      </c>
      <c r="O226" s="35">
        <v>3135.35</v>
      </c>
      <c r="P226" s="35">
        <v>3135.18</v>
      </c>
      <c r="Q226" s="35">
        <v>3254.59</v>
      </c>
      <c r="R226" s="35">
        <v>3234.18</v>
      </c>
      <c r="S226" s="35">
        <v>3327.99</v>
      </c>
      <c r="T226" s="35">
        <v>3107.93</v>
      </c>
      <c r="U226" s="35">
        <v>2876.63</v>
      </c>
      <c r="V226" s="35">
        <v>2758.22</v>
      </c>
      <c r="W226" s="35">
        <v>2711.2799999999997</v>
      </c>
      <c r="X226" s="35">
        <v>2568.12</v>
      </c>
      <c r="Y226" s="35">
        <v>2357.5099999999998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1957.54</v>
      </c>
      <c r="C227" s="35">
        <v>1862.69</v>
      </c>
      <c r="D227" s="35">
        <v>1711.8999999999999</v>
      </c>
      <c r="E227" s="35">
        <v>1632.59</v>
      </c>
      <c r="F227" s="35">
        <v>1619.6299999999999</v>
      </c>
      <c r="G227" s="35">
        <v>1857.02</v>
      </c>
      <c r="H227" s="35">
        <v>1981.04</v>
      </c>
      <c r="I227" s="35">
        <v>2346.8599999999997</v>
      </c>
      <c r="J227" s="35">
        <v>2672.91</v>
      </c>
      <c r="K227" s="35">
        <v>2890.54</v>
      </c>
      <c r="L227" s="35">
        <v>2899.77</v>
      </c>
      <c r="M227" s="35">
        <v>2879.05</v>
      </c>
      <c r="N227" s="35">
        <v>2954</v>
      </c>
      <c r="O227" s="35">
        <v>3005.91</v>
      </c>
      <c r="P227" s="35">
        <v>2933.15</v>
      </c>
      <c r="Q227" s="35">
        <v>3085.52</v>
      </c>
      <c r="R227" s="35">
        <v>3015.98</v>
      </c>
      <c r="S227" s="35">
        <v>2918.88</v>
      </c>
      <c r="T227" s="35">
        <v>2909.41</v>
      </c>
      <c r="U227" s="35">
        <v>2753.23</v>
      </c>
      <c r="V227" s="35">
        <v>2676.0699999999997</v>
      </c>
      <c r="W227" s="35">
        <v>2758.94</v>
      </c>
      <c r="X227" s="35">
        <v>2556.56</v>
      </c>
      <c r="Y227" s="35">
        <v>2340.98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1979.82</v>
      </c>
      <c r="C228" s="35">
        <v>1860.6599999999999</v>
      </c>
      <c r="D228" s="35">
        <v>1697.06</v>
      </c>
      <c r="E228" s="35">
        <v>1594.49</v>
      </c>
      <c r="F228" s="35">
        <v>1518.34</v>
      </c>
      <c r="G228" s="35">
        <v>1740.74</v>
      </c>
      <c r="H228" s="35">
        <v>1835.6</v>
      </c>
      <c r="I228" s="35">
        <v>2108.44</v>
      </c>
      <c r="J228" s="35">
        <v>2516.9499999999998</v>
      </c>
      <c r="K228" s="35">
        <v>2712.6</v>
      </c>
      <c r="L228" s="35">
        <v>2846.39</v>
      </c>
      <c r="M228" s="35">
        <v>2860.08</v>
      </c>
      <c r="N228" s="35">
        <v>2860.98</v>
      </c>
      <c r="O228" s="35">
        <v>2863.61</v>
      </c>
      <c r="P228" s="35">
        <v>2860.13</v>
      </c>
      <c r="Q228" s="35">
        <v>2886.11</v>
      </c>
      <c r="R228" s="35">
        <v>2877.9</v>
      </c>
      <c r="S228" s="35">
        <v>2848.84</v>
      </c>
      <c r="T228" s="35">
        <v>2832.22</v>
      </c>
      <c r="U228" s="35">
        <v>2743.57</v>
      </c>
      <c r="V228" s="35">
        <v>2650.44</v>
      </c>
      <c r="W228" s="35">
        <v>2608.7199999999998</v>
      </c>
      <c r="X228" s="35">
        <v>2465.3399999999997</v>
      </c>
      <c r="Y228" s="35">
        <v>2304.27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1983.27</v>
      </c>
      <c r="C229" s="35">
        <v>1870.2</v>
      </c>
      <c r="D229" s="35">
        <v>1709.67</v>
      </c>
      <c r="E229" s="35">
        <v>1560.1799999999998</v>
      </c>
      <c r="F229" s="35">
        <v>691.43999999999994</v>
      </c>
      <c r="G229" s="35">
        <v>714.87999999999988</v>
      </c>
      <c r="H229" s="35">
        <v>1531.86</v>
      </c>
      <c r="I229" s="35">
        <v>1934.25</v>
      </c>
      <c r="J229" s="35">
        <v>2342.3999999999996</v>
      </c>
      <c r="K229" s="35">
        <v>2617.0299999999997</v>
      </c>
      <c r="L229" s="35">
        <v>2772.65</v>
      </c>
      <c r="M229" s="35">
        <v>2818.57</v>
      </c>
      <c r="N229" s="35">
        <v>2826.1</v>
      </c>
      <c r="O229" s="35">
        <v>2883.94</v>
      </c>
      <c r="P229" s="35">
        <v>2886.47</v>
      </c>
      <c r="Q229" s="35">
        <v>2752.27</v>
      </c>
      <c r="R229" s="35">
        <v>2752.2799999999997</v>
      </c>
      <c r="S229" s="35">
        <v>2747.75</v>
      </c>
      <c r="T229" s="35">
        <v>2765.59</v>
      </c>
      <c r="U229" s="35">
        <v>2710.3</v>
      </c>
      <c r="V229" s="35">
        <v>2645.41</v>
      </c>
      <c r="W229" s="35">
        <v>2686.6499999999996</v>
      </c>
      <c r="X229" s="35">
        <v>2522.27</v>
      </c>
      <c r="Y229" s="35">
        <v>2277.37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1925.9099999999999</v>
      </c>
      <c r="C230" s="35">
        <v>1828.78</v>
      </c>
      <c r="D230" s="35">
        <v>1664.29</v>
      </c>
      <c r="E230" s="35">
        <v>1456.78</v>
      </c>
      <c r="F230" s="35">
        <v>1410.8899999999999</v>
      </c>
      <c r="G230" s="35">
        <v>1774.18</v>
      </c>
      <c r="H230" s="35">
        <v>1892.72</v>
      </c>
      <c r="I230" s="35">
        <v>2323.23</v>
      </c>
      <c r="J230" s="35">
        <v>2679.21</v>
      </c>
      <c r="K230" s="35">
        <v>2911.97</v>
      </c>
      <c r="L230" s="35">
        <v>2964.4</v>
      </c>
      <c r="M230" s="35">
        <v>2967.99</v>
      </c>
      <c r="N230" s="35">
        <v>2998.87</v>
      </c>
      <c r="O230" s="35">
        <v>3017.43</v>
      </c>
      <c r="P230" s="35">
        <v>3001.56</v>
      </c>
      <c r="Q230" s="35">
        <v>3217.72</v>
      </c>
      <c r="R230" s="35">
        <v>3085.61</v>
      </c>
      <c r="S230" s="35">
        <v>3132.27</v>
      </c>
      <c r="T230" s="35">
        <v>3050.37</v>
      </c>
      <c r="U230" s="35">
        <v>2896.79</v>
      </c>
      <c r="V230" s="35">
        <v>2670.75</v>
      </c>
      <c r="W230" s="35">
        <v>2629.7999999999997</v>
      </c>
      <c r="X230" s="35">
        <v>2452.69</v>
      </c>
      <c r="Y230" s="35">
        <v>2212.0500000000002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1888.29</v>
      </c>
      <c r="C231" s="35">
        <v>1725.87</v>
      </c>
      <c r="D231" s="35">
        <v>1555.51</v>
      </c>
      <c r="E231" s="35">
        <v>1391.32</v>
      </c>
      <c r="F231" s="35">
        <v>1428.4599999999998</v>
      </c>
      <c r="G231" s="35">
        <v>1778.23</v>
      </c>
      <c r="H231" s="35">
        <v>1906.98</v>
      </c>
      <c r="I231" s="35">
        <v>2164.9500000000003</v>
      </c>
      <c r="J231" s="35">
        <v>2530.3399999999997</v>
      </c>
      <c r="K231" s="35">
        <v>2776.69</v>
      </c>
      <c r="L231" s="35">
        <v>2896.77</v>
      </c>
      <c r="M231" s="35">
        <v>2885.45</v>
      </c>
      <c r="N231" s="35">
        <v>2912.99</v>
      </c>
      <c r="O231" s="35">
        <v>3001.1</v>
      </c>
      <c r="P231" s="35">
        <v>3008.88</v>
      </c>
      <c r="Q231" s="35">
        <v>3166.12</v>
      </c>
      <c r="R231" s="35">
        <v>3110.84</v>
      </c>
      <c r="S231" s="35">
        <v>2978.54</v>
      </c>
      <c r="T231" s="35">
        <v>2824.52</v>
      </c>
      <c r="U231" s="35">
        <v>2683.89</v>
      </c>
      <c r="V231" s="35">
        <v>2551.5099999999998</v>
      </c>
      <c r="W231" s="35">
        <v>2526.0499999999997</v>
      </c>
      <c r="X231" s="35">
        <v>2421.54</v>
      </c>
      <c r="Y231" s="35">
        <v>2088.19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1911.45</v>
      </c>
      <c r="C232" s="35">
        <v>1769.1</v>
      </c>
      <c r="D232" s="35">
        <v>1605.1299999999999</v>
      </c>
      <c r="E232" s="35">
        <v>1448.28</v>
      </c>
      <c r="F232" s="35">
        <v>1462.05</v>
      </c>
      <c r="G232" s="35">
        <v>1712.75</v>
      </c>
      <c r="H232" s="35">
        <v>1851.75</v>
      </c>
      <c r="I232" s="35">
        <v>2213.15</v>
      </c>
      <c r="J232" s="35">
        <v>2507.5899999999997</v>
      </c>
      <c r="K232" s="35">
        <v>2868.65</v>
      </c>
      <c r="L232" s="35">
        <v>2837.5299999999997</v>
      </c>
      <c r="M232" s="35">
        <v>2840.09</v>
      </c>
      <c r="N232" s="35">
        <v>2835.38</v>
      </c>
      <c r="O232" s="35">
        <v>2942.37</v>
      </c>
      <c r="P232" s="35">
        <v>2962.42</v>
      </c>
      <c r="Q232" s="35">
        <v>3038.57</v>
      </c>
      <c r="R232" s="35">
        <v>3018.2799999999997</v>
      </c>
      <c r="S232" s="35">
        <v>2964.23</v>
      </c>
      <c r="T232" s="35">
        <v>2734.08</v>
      </c>
      <c r="U232" s="35">
        <v>2549.27</v>
      </c>
      <c r="V232" s="35">
        <v>2581.8999999999996</v>
      </c>
      <c r="W232" s="35">
        <v>2516.94</v>
      </c>
      <c r="X232" s="35">
        <v>2449.39</v>
      </c>
      <c r="Y232" s="35">
        <v>2242.59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1944.25</v>
      </c>
      <c r="C233" s="35">
        <v>1834.78</v>
      </c>
      <c r="D233" s="35">
        <v>1736.98</v>
      </c>
      <c r="E233" s="35">
        <v>1614.24</v>
      </c>
      <c r="F233" s="35">
        <v>1632.36</v>
      </c>
      <c r="G233" s="35">
        <v>1790.67</v>
      </c>
      <c r="H233" s="35">
        <v>1912.48</v>
      </c>
      <c r="I233" s="35">
        <v>2335.2399999999998</v>
      </c>
      <c r="J233" s="35">
        <v>2641.66</v>
      </c>
      <c r="K233" s="35">
        <v>2845.57</v>
      </c>
      <c r="L233" s="35">
        <v>2786.49</v>
      </c>
      <c r="M233" s="35">
        <v>2758.12</v>
      </c>
      <c r="N233" s="35">
        <v>2762.35</v>
      </c>
      <c r="O233" s="35">
        <v>2751.17</v>
      </c>
      <c r="P233" s="35">
        <v>2907.79</v>
      </c>
      <c r="Q233" s="35">
        <v>3100.37</v>
      </c>
      <c r="R233" s="35">
        <v>3092.5</v>
      </c>
      <c r="S233" s="35">
        <v>3022.54</v>
      </c>
      <c r="T233" s="35">
        <v>2933.84</v>
      </c>
      <c r="U233" s="35">
        <v>2790.85</v>
      </c>
      <c r="V233" s="35">
        <v>2725.2</v>
      </c>
      <c r="W233" s="35">
        <v>2657.37</v>
      </c>
      <c r="X233" s="35">
        <v>2431.48</v>
      </c>
      <c r="Y233" s="35">
        <v>2414.48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1957.27</v>
      </c>
      <c r="C234" s="35">
        <v>1833.45</v>
      </c>
      <c r="D234" s="35">
        <v>1752.32</v>
      </c>
      <c r="E234" s="35">
        <v>1633.79</v>
      </c>
      <c r="F234" s="35">
        <v>1625.1699999999998</v>
      </c>
      <c r="G234" s="35">
        <v>1775.47</v>
      </c>
      <c r="H234" s="35">
        <v>1858.2</v>
      </c>
      <c r="I234" s="35">
        <v>2251.5700000000002</v>
      </c>
      <c r="J234" s="35">
        <v>2612.0699999999997</v>
      </c>
      <c r="K234" s="35">
        <v>2892.65</v>
      </c>
      <c r="L234" s="35">
        <v>2935.06</v>
      </c>
      <c r="M234" s="35">
        <v>2978.17</v>
      </c>
      <c r="N234" s="35">
        <v>2885.2</v>
      </c>
      <c r="O234" s="35">
        <v>2875.48</v>
      </c>
      <c r="P234" s="35">
        <v>2914.96</v>
      </c>
      <c r="Q234" s="35">
        <v>2976.14</v>
      </c>
      <c r="R234" s="35">
        <v>2950.85</v>
      </c>
      <c r="S234" s="35">
        <v>2846.2799999999997</v>
      </c>
      <c r="T234" s="35">
        <v>2826.06</v>
      </c>
      <c r="U234" s="35">
        <v>2748.83</v>
      </c>
      <c r="V234" s="35">
        <v>2727.63</v>
      </c>
      <c r="W234" s="35">
        <v>2779.89</v>
      </c>
      <c r="X234" s="35">
        <v>2637.52</v>
      </c>
      <c r="Y234" s="35">
        <v>2422.29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099.2000000000003</v>
      </c>
      <c r="C235" s="35">
        <v>1896.83</v>
      </c>
      <c r="D235" s="35">
        <v>1837.58</v>
      </c>
      <c r="E235" s="35">
        <v>1695.57</v>
      </c>
      <c r="F235" s="35">
        <v>1579.4699999999998</v>
      </c>
      <c r="G235" s="35">
        <v>1651.26</v>
      </c>
      <c r="H235" s="35">
        <v>1775.02</v>
      </c>
      <c r="I235" s="35">
        <v>2085.44</v>
      </c>
      <c r="J235" s="35">
        <v>2395.0299999999997</v>
      </c>
      <c r="K235" s="35">
        <v>2643.17</v>
      </c>
      <c r="L235" s="35">
        <v>2760.99</v>
      </c>
      <c r="M235" s="35">
        <v>2856.27</v>
      </c>
      <c r="N235" s="35">
        <v>2893.58</v>
      </c>
      <c r="O235" s="35">
        <v>2849.88</v>
      </c>
      <c r="P235" s="35">
        <v>2848.66</v>
      </c>
      <c r="Q235" s="35">
        <v>2884.99</v>
      </c>
      <c r="R235" s="35">
        <v>2879.63</v>
      </c>
      <c r="S235" s="35">
        <v>2839.82</v>
      </c>
      <c r="T235" s="35">
        <v>2772.15</v>
      </c>
      <c r="U235" s="35">
        <v>2648.0099999999998</v>
      </c>
      <c r="V235" s="35">
        <v>2602.58</v>
      </c>
      <c r="W235" s="35">
        <v>2510.48</v>
      </c>
      <c r="X235" s="35">
        <v>2324.9299999999998</v>
      </c>
      <c r="Y235" s="35">
        <v>2326.1499999999996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084.5700000000002</v>
      </c>
      <c r="C236" s="35">
        <v>1865.8999999999999</v>
      </c>
      <c r="D236" s="35">
        <v>1773.81</v>
      </c>
      <c r="E236" s="35">
        <v>1468.8799999999999</v>
      </c>
      <c r="F236" s="35">
        <v>1364.34</v>
      </c>
      <c r="G236" s="35">
        <v>1476.75</v>
      </c>
      <c r="H236" s="35">
        <v>1305.3399999999999</v>
      </c>
      <c r="I236" s="35">
        <v>1850.1499999999999</v>
      </c>
      <c r="J236" s="35">
        <v>2193.88</v>
      </c>
      <c r="K236" s="35">
        <v>2447.08</v>
      </c>
      <c r="L236" s="35">
        <v>2545.2599999999998</v>
      </c>
      <c r="M236" s="35">
        <v>2642.25</v>
      </c>
      <c r="N236" s="35">
        <v>2735.22</v>
      </c>
      <c r="O236" s="35">
        <v>2603.27</v>
      </c>
      <c r="P236" s="35">
        <v>2606.3999999999996</v>
      </c>
      <c r="Q236" s="35">
        <v>2599.56</v>
      </c>
      <c r="R236" s="35">
        <v>2568.9499999999998</v>
      </c>
      <c r="S236" s="35">
        <v>2561.33</v>
      </c>
      <c r="T236" s="35">
        <v>2545.64</v>
      </c>
      <c r="U236" s="35">
        <v>2510.1099999999997</v>
      </c>
      <c r="V236" s="35">
        <v>2461.6</v>
      </c>
      <c r="W236" s="35">
        <v>2454.56</v>
      </c>
      <c r="X236" s="35">
        <v>2322.52</v>
      </c>
      <c r="Y236" s="35">
        <v>2309.0499999999997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1860.22</v>
      </c>
      <c r="C237" s="35">
        <v>1774.11</v>
      </c>
      <c r="D237" s="35">
        <v>1664.81</v>
      </c>
      <c r="E237" s="35">
        <v>1470</v>
      </c>
      <c r="F237" s="35">
        <v>1464.6799999999998</v>
      </c>
      <c r="G237" s="35">
        <v>1536.4199999999998</v>
      </c>
      <c r="H237" s="35">
        <v>1688.4099999999999</v>
      </c>
      <c r="I237" s="35">
        <v>2248.48</v>
      </c>
      <c r="J237" s="35">
        <v>2671.3399999999997</v>
      </c>
      <c r="K237" s="35">
        <v>2847.02</v>
      </c>
      <c r="L237" s="35">
        <v>2911.46</v>
      </c>
      <c r="M237" s="35">
        <v>2892.37</v>
      </c>
      <c r="N237" s="35">
        <v>2911.1</v>
      </c>
      <c r="O237" s="35">
        <v>2822.96</v>
      </c>
      <c r="P237" s="35">
        <v>2814.42</v>
      </c>
      <c r="Q237" s="35">
        <v>2952.94</v>
      </c>
      <c r="R237" s="35">
        <v>2939.8</v>
      </c>
      <c r="S237" s="35">
        <v>2872</v>
      </c>
      <c r="T237" s="35">
        <v>2774.61</v>
      </c>
      <c r="U237" s="35">
        <v>2784.49</v>
      </c>
      <c r="V237" s="35">
        <v>2754.54</v>
      </c>
      <c r="W237" s="35">
        <v>2565.3599999999997</v>
      </c>
      <c r="X237" s="35">
        <v>2496.6299999999997</v>
      </c>
      <c r="Y237" s="35">
        <v>2330.8199999999997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019.51</v>
      </c>
      <c r="C238" s="35">
        <v>1864.58</v>
      </c>
      <c r="D238" s="35">
        <v>1731.22</v>
      </c>
      <c r="E238" s="35">
        <v>1444.49</v>
      </c>
      <c r="F238" s="35">
        <v>1465.74</v>
      </c>
      <c r="G238" s="35">
        <v>1614.34</v>
      </c>
      <c r="H238" s="35">
        <v>1977.97</v>
      </c>
      <c r="I238" s="35">
        <v>2347.2999999999997</v>
      </c>
      <c r="J238" s="35">
        <v>2612.79</v>
      </c>
      <c r="K238" s="35">
        <v>2873.2599999999998</v>
      </c>
      <c r="L238" s="35">
        <v>2801.9</v>
      </c>
      <c r="M238" s="35">
        <v>2671.67</v>
      </c>
      <c r="N238" s="35">
        <v>2709.12</v>
      </c>
      <c r="O238" s="35">
        <v>2774.61</v>
      </c>
      <c r="P238" s="35">
        <v>2937.5</v>
      </c>
      <c r="Q238" s="35">
        <v>2962.45</v>
      </c>
      <c r="R238" s="35">
        <v>2817.95</v>
      </c>
      <c r="S238" s="35">
        <v>2895.8</v>
      </c>
      <c r="T238" s="35">
        <v>2961.29</v>
      </c>
      <c r="U238" s="35">
        <v>2916.87</v>
      </c>
      <c r="V238" s="35">
        <v>2732.43</v>
      </c>
      <c r="W238" s="35">
        <v>2728.45</v>
      </c>
      <c r="X238" s="35">
        <v>2495.08</v>
      </c>
      <c r="Y238" s="35">
        <v>2365.25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180.86</v>
      </c>
      <c r="C239" s="35">
        <v>1948.19</v>
      </c>
      <c r="D239" s="35">
        <v>1860.81</v>
      </c>
      <c r="E239" s="35">
        <v>1760.94</v>
      </c>
      <c r="F239" s="35">
        <v>1612.09</v>
      </c>
      <c r="G239" s="35">
        <v>1887.6299999999999</v>
      </c>
      <c r="H239" s="35">
        <v>2085.88</v>
      </c>
      <c r="I239" s="35">
        <v>2362.62</v>
      </c>
      <c r="J239" s="35">
        <v>2616.5499999999997</v>
      </c>
      <c r="K239" s="35">
        <v>2811.02</v>
      </c>
      <c r="L239" s="35">
        <v>2779.97</v>
      </c>
      <c r="M239" s="35">
        <v>2805.6</v>
      </c>
      <c r="N239" s="35">
        <v>2809.64</v>
      </c>
      <c r="O239" s="35">
        <v>2820.92</v>
      </c>
      <c r="P239" s="35">
        <v>2764.9</v>
      </c>
      <c r="Q239" s="35">
        <v>2751.74</v>
      </c>
      <c r="R239" s="35">
        <v>2705.31</v>
      </c>
      <c r="S239" s="35">
        <v>2828.25</v>
      </c>
      <c r="T239" s="35">
        <v>2869.12</v>
      </c>
      <c r="U239" s="35">
        <v>2740.47</v>
      </c>
      <c r="V239" s="35">
        <v>2754.21</v>
      </c>
      <c r="W239" s="35">
        <v>2631.72</v>
      </c>
      <c r="X239" s="35">
        <v>2551.9499999999998</v>
      </c>
      <c r="Y239" s="35">
        <v>2405.85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211.21</v>
      </c>
      <c r="C240" s="35">
        <v>2107.08</v>
      </c>
      <c r="D240" s="35">
        <v>1909.22</v>
      </c>
      <c r="E240" s="35">
        <v>1865.47</v>
      </c>
      <c r="F240" s="35">
        <v>1825</v>
      </c>
      <c r="G240" s="35">
        <v>1914.1499999999999</v>
      </c>
      <c r="H240" s="35">
        <v>2122.4700000000003</v>
      </c>
      <c r="I240" s="35">
        <v>2353.48</v>
      </c>
      <c r="J240" s="35">
        <v>2615.29</v>
      </c>
      <c r="K240" s="35">
        <v>2979.45</v>
      </c>
      <c r="L240" s="35">
        <v>2954.02</v>
      </c>
      <c r="M240" s="35">
        <v>2938.33</v>
      </c>
      <c r="N240" s="35">
        <v>2795.06</v>
      </c>
      <c r="O240" s="35">
        <v>2418.6799999999998</v>
      </c>
      <c r="P240" s="35">
        <v>2405.69</v>
      </c>
      <c r="Q240" s="35">
        <v>3398.62</v>
      </c>
      <c r="R240" s="35">
        <v>3154.04</v>
      </c>
      <c r="S240" s="35">
        <v>3074.42</v>
      </c>
      <c r="T240" s="35">
        <v>3085.19</v>
      </c>
      <c r="U240" s="35">
        <v>2971.73</v>
      </c>
      <c r="V240" s="35">
        <v>2843.46</v>
      </c>
      <c r="W240" s="35">
        <v>2796.4</v>
      </c>
      <c r="X240" s="35">
        <v>2524.2199999999998</v>
      </c>
      <c r="Y240" s="35">
        <v>2426.4499999999998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318.7399999999998</v>
      </c>
      <c r="C241" s="35">
        <v>2152.31</v>
      </c>
      <c r="D241" s="35">
        <v>2013.26</v>
      </c>
      <c r="E241" s="35">
        <v>1919.79</v>
      </c>
      <c r="F241" s="35">
        <v>1893.7</v>
      </c>
      <c r="G241" s="35">
        <v>2013.45</v>
      </c>
      <c r="H241" s="35">
        <v>2174.69</v>
      </c>
      <c r="I241" s="35">
        <v>2403.5</v>
      </c>
      <c r="J241" s="35">
        <v>2644.06</v>
      </c>
      <c r="K241" s="35">
        <v>2604.41</v>
      </c>
      <c r="L241" s="35">
        <v>2445.1999999999998</v>
      </c>
      <c r="M241" s="35">
        <v>2434.91</v>
      </c>
      <c r="N241" s="35">
        <v>2434.23</v>
      </c>
      <c r="O241" s="35">
        <v>2423.9299999999998</v>
      </c>
      <c r="P241" s="35">
        <v>2406.44</v>
      </c>
      <c r="Q241" s="35">
        <v>2791.65</v>
      </c>
      <c r="R241" s="35">
        <v>2842.65</v>
      </c>
      <c r="S241" s="35">
        <v>2813.1</v>
      </c>
      <c r="T241" s="35">
        <v>2816.18</v>
      </c>
      <c r="U241" s="35">
        <v>2516.46</v>
      </c>
      <c r="V241" s="35">
        <v>2504.6299999999997</v>
      </c>
      <c r="W241" s="35">
        <v>2503.69</v>
      </c>
      <c r="X241" s="35">
        <v>2503.7399999999998</v>
      </c>
      <c r="Y241" s="35">
        <v>2420.7599999999998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254.4900000000002</v>
      </c>
      <c r="C242" s="35">
        <v>2105.8000000000002</v>
      </c>
      <c r="D242" s="35">
        <v>1988.1</v>
      </c>
      <c r="E242" s="35">
        <v>1876.54</v>
      </c>
      <c r="F242" s="35">
        <v>1869.01</v>
      </c>
      <c r="G242" s="35">
        <v>1885.6499999999999</v>
      </c>
      <c r="H242" s="35">
        <v>2032.06</v>
      </c>
      <c r="I242" s="35">
        <v>2302.5499999999997</v>
      </c>
      <c r="J242" s="35">
        <v>2553.6</v>
      </c>
      <c r="K242" s="35">
        <v>2736.87</v>
      </c>
      <c r="L242" s="35">
        <v>2907.34</v>
      </c>
      <c r="M242" s="35">
        <v>2761.88</v>
      </c>
      <c r="N242" s="35">
        <v>2652.8599999999997</v>
      </c>
      <c r="O242" s="35">
        <v>2787.43</v>
      </c>
      <c r="P242" s="35">
        <v>2688.24</v>
      </c>
      <c r="Q242" s="35">
        <v>2817.88</v>
      </c>
      <c r="R242" s="35">
        <v>2794.57</v>
      </c>
      <c r="S242" s="35">
        <v>2793.31</v>
      </c>
      <c r="T242" s="35">
        <v>2661.95</v>
      </c>
      <c r="U242" s="35">
        <v>2691.68</v>
      </c>
      <c r="V242" s="35">
        <v>2648.6499999999996</v>
      </c>
      <c r="W242" s="35">
        <v>2638.37</v>
      </c>
      <c r="X242" s="35">
        <v>2550.67</v>
      </c>
      <c r="Y242" s="35">
        <v>2465.94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270.6999999999998</v>
      </c>
      <c r="C243" s="35">
        <v>2066.06</v>
      </c>
      <c r="D243" s="35">
        <v>1942.25</v>
      </c>
      <c r="E243" s="35">
        <v>1841.55</v>
      </c>
      <c r="F243" s="35">
        <v>1822.99</v>
      </c>
      <c r="G243" s="35">
        <v>1833.69</v>
      </c>
      <c r="H243" s="35">
        <v>1870.27</v>
      </c>
      <c r="I243" s="35">
        <v>2107.98</v>
      </c>
      <c r="J243" s="35">
        <v>2406.6299999999997</v>
      </c>
      <c r="K243" s="35">
        <v>2648.02</v>
      </c>
      <c r="L243" s="35">
        <v>2765.74</v>
      </c>
      <c r="M243" s="35">
        <v>2912.59</v>
      </c>
      <c r="N243" s="35">
        <v>2647.92</v>
      </c>
      <c r="O243" s="35">
        <v>2637.17</v>
      </c>
      <c r="P243" s="35">
        <v>2660.25</v>
      </c>
      <c r="Q243" s="35">
        <v>2675.3599999999997</v>
      </c>
      <c r="R243" s="35">
        <v>2844.88</v>
      </c>
      <c r="S243" s="35">
        <v>2861.84</v>
      </c>
      <c r="T243" s="35">
        <v>2783.2</v>
      </c>
      <c r="U243" s="35">
        <v>2842.71</v>
      </c>
      <c r="V243" s="35">
        <v>2756.32</v>
      </c>
      <c r="W243" s="35">
        <v>2717.38</v>
      </c>
      <c r="X243" s="35">
        <v>2571.21</v>
      </c>
      <c r="Y243" s="35">
        <v>2383.67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133.2800000000002</v>
      </c>
      <c r="C244" s="35">
        <v>2008.37</v>
      </c>
      <c r="D244" s="35">
        <v>1915.7</v>
      </c>
      <c r="E244" s="35">
        <v>1857.8999999999999</v>
      </c>
      <c r="F244" s="35">
        <v>1840.48</v>
      </c>
      <c r="G244" s="35">
        <v>1912.37</v>
      </c>
      <c r="H244" s="35">
        <v>2075.19</v>
      </c>
      <c r="I244" s="35">
        <v>2337.33</v>
      </c>
      <c r="J244" s="35">
        <v>2630.54</v>
      </c>
      <c r="K244" s="35">
        <v>2963.56</v>
      </c>
      <c r="L244" s="35">
        <v>2973.71</v>
      </c>
      <c r="M244" s="35">
        <v>2964.11</v>
      </c>
      <c r="N244" s="35">
        <v>2951.13</v>
      </c>
      <c r="O244" s="35">
        <v>2978.27</v>
      </c>
      <c r="P244" s="35">
        <v>2978.49</v>
      </c>
      <c r="Q244" s="35">
        <v>2986.11</v>
      </c>
      <c r="R244" s="35">
        <v>2972.4</v>
      </c>
      <c r="S244" s="35">
        <v>2895.33</v>
      </c>
      <c r="T244" s="35">
        <v>2870.61</v>
      </c>
      <c r="U244" s="35">
        <v>2749.4</v>
      </c>
      <c r="V244" s="35">
        <v>2637.3399999999997</v>
      </c>
      <c r="W244" s="35">
        <v>2632.1</v>
      </c>
      <c r="X244" s="35">
        <v>2389.9899999999998</v>
      </c>
      <c r="Y244" s="35">
        <v>2274.3599999999997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1954.61</v>
      </c>
      <c r="C245" s="35">
        <v>1851.8899999999999</v>
      </c>
      <c r="D245" s="35">
        <v>1763.35</v>
      </c>
      <c r="E245" s="35">
        <v>1002.8799999999999</v>
      </c>
      <c r="F245" s="35">
        <v>974.06999999999994</v>
      </c>
      <c r="G245" s="35">
        <v>1166.74</v>
      </c>
      <c r="H245" s="35">
        <v>1872.6599999999999</v>
      </c>
      <c r="I245" s="35">
        <v>2235.71</v>
      </c>
      <c r="J245" s="35">
        <v>2482.4699999999998</v>
      </c>
      <c r="K245" s="35">
        <v>2700.34</v>
      </c>
      <c r="L245" s="35">
        <v>2723.61</v>
      </c>
      <c r="M245" s="35">
        <v>2731.5099999999998</v>
      </c>
      <c r="N245" s="35">
        <v>2749.08</v>
      </c>
      <c r="O245" s="35">
        <v>2874.68</v>
      </c>
      <c r="P245" s="35">
        <v>2893.32</v>
      </c>
      <c r="Q245" s="35">
        <v>2811.48</v>
      </c>
      <c r="R245" s="35">
        <v>2838.67</v>
      </c>
      <c r="S245" s="35">
        <v>2791.19</v>
      </c>
      <c r="T245" s="35">
        <v>2760.89</v>
      </c>
      <c r="U245" s="35">
        <v>2689.74</v>
      </c>
      <c r="V245" s="35">
        <v>2616.85</v>
      </c>
      <c r="W245" s="35">
        <v>2584.56</v>
      </c>
      <c r="X245" s="35">
        <v>2444.2599999999998</v>
      </c>
      <c r="Y245" s="35">
        <v>2299.1099999999997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1912.11</v>
      </c>
      <c r="C246" s="35">
        <v>1705.4099999999999</v>
      </c>
      <c r="D246" s="35">
        <v>1569.05</v>
      </c>
      <c r="E246" s="35">
        <v>868.1099999999999</v>
      </c>
      <c r="F246" s="35">
        <v>790.3</v>
      </c>
      <c r="G246" s="35">
        <v>817.01999999999987</v>
      </c>
      <c r="H246" s="35">
        <v>1863.26</v>
      </c>
      <c r="I246" s="35">
        <v>2221</v>
      </c>
      <c r="J246" s="35">
        <v>2633.0699999999997</v>
      </c>
      <c r="K246" s="35">
        <v>2846.4</v>
      </c>
      <c r="L246" s="35">
        <v>2934.92</v>
      </c>
      <c r="M246" s="35">
        <v>2957.4</v>
      </c>
      <c r="N246" s="35">
        <v>2959.45</v>
      </c>
      <c r="O246" s="35">
        <v>3054.16</v>
      </c>
      <c r="P246" s="35">
        <v>3106.24</v>
      </c>
      <c r="Q246" s="35">
        <v>3128.46</v>
      </c>
      <c r="R246" s="35">
        <v>3140.24</v>
      </c>
      <c r="S246" s="35">
        <v>3019.72</v>
      </c>
      <c r="T246" s="35">
        <v>2982.0099999999998</v>
      </c>
      <c r="U246" s="35">
        <v>2903.9</v>
      </c>
      <c r="V246" s="35">
        <v>2816.73</v>
      </c>
      <c r="W246" s="35">
        <v>2768.63</v>
      </c>
      <c r="X246" s="35">
        <v>2386.2999999999997</v>
      </c>
      <c r="Y246" s="35">
        <v>2275.73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1863.4099999999999</v>
      </c>
      <c r="C247" s="35">
        <v>1695.37</v>
      </c>
      <c r="D247" s="35">
        <v>926.31</v>
      </c>
      <c r="E247" s="35">
        <v>872.84999999999991</v>
      </c>
      <c r="F247" s="35">
        <v>877.2399999999999</v>
      </c>
      <c r="G247" s="35">
        <v>816.92999999999984</v>
      </c>
      <c r="H247" s="35">
        <v>1813.84</v>
      </c>
      <c r="I247" s="35">
        <v>2117.73</v>
      </c>
      <c r="J247" s="35">
        <v>2542.0699999999997</v>
      </c>
      <c r="K247" s="35">
        <v>2806.99</v>
      </c>
      <c r="L247" s="35">
        <v>2855.25</v>
      </c>
      <c r="M247" s="35">
        <v>2777.75</v>
      </c>
      <c r="N247" s="35">
        <v>2770.38</v>
      </c>
      <c r="O247" s="35">
        <v>2884.36</v>
      </c>
      <c r="P247" s="35">
        <v>2919.92</v>
      </c>
      <c r="Q247" s="35">
        <v>2943.15</v>
      </c>
      <c r="R247" s="35">
        <v>2955.98</v>
      </c>
      <c r="S247" s="35">
        <v>2885.61</v>
      </c>
      <c r="T247" s="35">
        <v>2824.93</v>
      </c>
      <c r="U247" s="35">
        <v>2702.62</v>
      </c>
      <c r="V247" s="35">
        <v>2643.99</v>
      </c>
      <c r="W247" s="35">
        <v>2640.3399999999997</v>
      </c>
      <c r="X247" s="35">
        <v>2475.1</v>
      </c>
      <c r="Y247" s="35">
        <v>2149.9700000000003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1997.6</v>
      </c>
      <c r="C248" s="35">
        <v>1860.48</v>
      </c>
      <c r="D248" s="35">
        <v>1767.58</v>
      </c>
      <c r="E248" s="35">
        <v>1710.01</v>
      </c>
      <c r="F248" s="35">
        <v>1660.74</v>
      </c>
      <c r="G248" s="35">
        <v>1757.35</v>
      </c>
      <c r="H248" s="35">
        <v>1949.93</v>
      </c>
      <c r="I248" s="35">
        <v>2290.7799999999997</v>
      </c>
      <c r="J248" s="35">
        <v>2752.7</v>
      </c>
      <c r="K248" s="35">
        <v>2951.17</v>
      </c>
      <c r="L248" s="35">
        <v>3010.98</v>
      </c>
      <c r="M248" s="35">
        <v>3007.23</v>
      </c>
      <c r="N248" s="35">
        <v>3012.54</v>
      </c>
      <c r="O248" s="35">
        <v>3048.43</v>
      </c>
      <c r="P248" s="35">
        <v>3041.06</v>
      </c>
      <c r="Q248" s="35">
        <v>3046.95</v>
      </c>
      <c r="R248" s="35">
        <v>3009.83</v>
      </c>
      <c r="S248" s="35">
        <v>2973.06</v>
      </c>
      <c r="T248" s="35">
        <v>2941.42</v>
      </c>
      <c r="U248" s="35">
        <v>2821.52</v>
      </c>
      <c r="V248" s="35">
        <v>2707.11</v>
      </c>
      <c r="W248" s="35">
        <v>2752.57</v>
      </c>
      <c r="X248" s="35">
        <v>2598.98</v>
      </c>
      <c r="Y248" s="35">
        <v>2335.25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193.36</v>
      </c>
      <c r="C249" s="35">
        <v>1999.82</v>
      </c>
      <c r="D249" s="35">
        <v>1905.25</v>
      </c>
      <c r="E249" s="35">
        <v>1821.1599999999999</v>
      </c>
      <c r="F249" s="35">
        <v>1788.47</v>
      </c>
      <c r="G249" s="35">
        <v>1876.6499999999999</v>
      </c>
      <c r="H249" s="35">
        <v>1929.01</v>
      </c>
      <c r="I249" s="35">
        <v>2160.61</v>
      </c>
      <c r="J249" s="35">
        <v>2438.3399999999997</v>
      </c>
      <c r="K249" s="35">
        <v>2884.62</v>
      </c>
      <c r="L249" s="35">
        <v>2946.2799999999997</v>
      </c>
      <c r="M249" s="35">
        <v>2971.0099999999998</v>
      </c>
      <c r="N249" s="35">
        <v>2950.24</v>
      </c>
      <c r="O249" s="35">
        <v>2933.56</v>
      </c>
      <c r="P249" s="35">
        <v>2945.5</v>
      </c>
      <c r="Q249" s="35">
        <v>3045.13</v>
      </c>
      <c r="R249" s="35">
        <v>3036.41</v>
      </c>
      <c r="S249" s="35">
        <v>3016.16</v>
      </c>
      <c r="T249" s="35">
        <v>2996.95</v>
      </c>
      <c r="U249" s="35">
        <v>2916.3</v>
      </c>
      <c r="V249" s="35">
        <v>2909.7799999999997</v>
      </c>
      <c r="W249" s="35">
        <v>2871.09</v>
      </c>
      <c r="X249" s="35">
        <v>2612.2199999999998</v>
      </c>
      <c r="Y249" s="35">
        <v>2360.8399999999997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137.5500000000002</v>
      </c>
      <c r="C250" s="35">
        <v>1969.9099999999999</v>
      </c>
      <c r="D250" s="35">
        <v>1891.29</v>
      </c>
      <c r="E250" s="35">
        <v>1707.08</v>
      </c>
      <c r="F250" s="35">
        <v>1659.05</v>
      </c>
      <c r="G250" s="35">
        <v>1758.57</v>
      </c>
      <c r="H250" s="35">
        <v>1869.31</v>
      </c>
      <c r="I250" s="35">
        <v>2128.77</v>
      </c>
      <c r="J250" s="35">
        <v>2361.1</v>
      </c>
      <c r="K250" s="35">
        <v>2716.8</v>
      </c>
      <c r="L250" s="35">
        <v>2940.97</v>
      </c>
      <c r="M250" s="35">
        <v>2960.58</v>
      </c>
      <c r="N250" s="35">
        <v>2966.44</v>
      </c>
      <c r="O250" s="35">
        <v>2980.2599999999998</v>
      </c>
      <c r="P250" s="35">
        <v>2987.22</v>
      </c>
      <c r="Q250" s="35">
        <v>3019.84</v>
      </c>
      <c r="R250" s="35">
        <v>3020.61</v>
      </c>
      <c r="S250" s="35">
        <v>3011.72</v>
      </c>
      <c r="T250" s="35">
        <v>3008.04</v>
      </c>
      <c r="U250" s="35">
        <v>2990.74</v>
      </c>
      <c r="V250" s="35">
        <v>2964.5</v>
      </c>
      <c r="W250" s="35">
        <v>2940.97</v>
      </c>
      <c r="X250" s="35">
        <v>2660.1099999999997</v>
      </c>
      <c r="Y250" s="35">
        <v>2388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2010.01</v>
      </c>
      <c r="C251" s="35">
        <v>1870.6</v>
      </c>
      <c r="D251" s="35">
        <v>1722.07</v>
      </c>
      <c r="E251" s="35">
        <v>1596.1599999999999</v>
      </c>
      <c r="F251" s="35">
        <v>1542.6399999999999</v>
      </c>
      <c r="G251" s="35">
        <v>1776.51</v>
      </c>
      <c r="H251" s="35">
        <v>1990.75</v>
      </c>
      <c r="I251" s="35">
        <v>2310.2399999999998</v>
      </c>
      <c r="J251" s="35">
        <v>2792.16</v>
      </c>
      <c r="K251" s="35">
        <v>2945.33</v>
      </c>
      <c r="L251" s="35">
        <v>2934.56</v>
      </c>
      <c r="M251" s="35">
        <v>2891.58</v>
      </c>
      <c r="N251" s="35">
        <v>2839.95</v>
      </c>
      <c r="O251" s="35">
        <v>2952.41</v>
      </c>
      <c r="P251" s="35">
        <v>2947.89</v>
      </c>
      <c r="Q251" s="35">
        <v>2984.15</v>
      </c>
      <c r="R251" s="35">
        <v>2957.18</v>
      </c>
      <c r="S251" s="35">
        <v>2926.38</v>
      </c>
      <c r="T251" s="35">
        <v>2901.62</v>
      </c>
      <c r="U251" s="35">
        <v>2800.27</v>
      </c>
      <c r="V251" s="35">
        <v>2723.05</v>
      </c>
      <c r="W251" s="35">
        <v>2685.35</v>
      </c>
      <c r="X251" s="35">
        <v>2380.1999999999998</v>
      </c>
      <c r="Y251" s="35">
        <v>2160.2400000000002</v>
      </c>
      <c r="Z251" s="20">
        <f>IFERROR(Y251,"скрыть")</f>
        <v>2160.2400000000002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1869.77</v>
      </c>
      <c r="C252" s="35">
        <v>1526.7199999999998</v>
      </c>
      <c r="D252" s="35">
        <v>1412.03</v>
      </c>
      <c r="E252" s="35">
        <v>1318.28</v>
      </c>
      <c r="F252" s="35">
        <v>849.74999999999989</v>
      </c>
      <c r="G252" s="35">
        <v>1600.4499999999998</v>
      </c>
      <c r="H252" s="35">
        <v>1872.99</v>
      </c>
      <c r="I252" s="35">
        <v>2229.3000000000002</v>
      </c>
      <c r="J252" s="35">
        <v>2667.42</v>
      </c>
      <c r="K252" s="35">
        <v>2846.15</v>
      </c>
      <c r="L252" s="35">
        <v>2896</v>
      </c>
      <c r="M252" s="35">
        <v>2884.82</v>
      </c>
      <c r="N252" s="35">
        <v>2873.38</v>
      </c>
      <c r="O252" s="35">
        <v>2962.7</v>
      </c>
      <c r="P252" s="35">
        <v>2970.8</v>
      </c>
      <c r="Q252" s="35">
        <v>2978.8</v>
      </c>
      <c r="R252" s="35">
        <v>2973.94</v>
      </c>
      <c r="S252" s="35">
        <v>2951.04</v>
      </c>
      <c r="T252" s="35">
        <v>2916.57</v>
      </c>
      <c r="U252" s="35">
        <v>2835.0099999999998</v>
      </c>
      <c r="V252" s="35">
        <v>2810.82</v>
      </c>
      <c r="W252" s="35">
        <v>2740.64</v>
      </c>
      <c r="X252" s="35">
        <v>2431.1</v>
      </c>
      <c r="Y252" s="35">
        <v>2219.15</v>
      </c>
      <c r="Z252" s="20">
        <f>IFERROR(Y252,"скрыть")</f>
        <v>2219.15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1876.3899999999999</v>
      </c>
      <c r="C253" s="35">
        <v>1616.27</v>
      </c>
      <c r="D253" s="35">
        <v>1533.36</v>
      </c>
      <c r="E253" s="35">
        <v>1442.06</v>
      </c>
      <c r="F253" s="35">
        <v>1398.6799999999998</v>
      </c>
      <c r="G253" s="35">
        <v>1594.05</v>
      </c>
      <c r="H253" s="35">
        <v>1874.97</v>
      </c>
      <c r="I253" s="35">
        <v>2179.59</v>
      </c>
      <c r="J253" s="35">
        <v>2603.1099999999997</v>
      </c>
      <c r="K253" s="35">
        <v>2720.7</v>
      </c>
      <c r="L253" s="35">
        <v>2791.64</v>
      </c>
      <c r="M253" s="35">
        <v>2794.45</v>
      </c>
      <c r="N253" s="35">
        <v>2749.92</v>
      </c>
      <c r="O253" s="35">
        <v>2837.81</v>
      </c>
      <c r="P253" s="35">
        <v>2844.2799999999997</v>
      </c>
      <c r="Q253" s="35">
        <v>2858.75</v>
      </c>
      <c r="R253" s="35">
        <v>2848.52</v>
      </c>
      <c r="S253" s="35">
        <v>2804.33</v>
      </c>
      <c r="T253" s="35">
        <v>2797.22</v>
      </c>
      <c r="U253" s="35">
        <v>2685.0099999999998</v>
      </c>
      <c r="V253" s="35">
        <v>2646.99</v>
      </c>
      <c r="W253" s="35">
        <v>2632.62</v>
      </c>
      <c r="X253" s="35">
        <v>2376.9299999999998</v>
      </c>
      <c r="Y253" s="35">
        <v>2105.31</v>
      </c>
      <c r="Z253" s="20">
        <f>IFERROR(Y253,"скрыть")</f>
        <v>2105.31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2222.27</v>
      </c>
      <c r="C257" s="35">
        <v>2075.27</v>
      </c>
      <c r="D257" s="35">
        <v>1930.85</v>
      </c>
      <c r="E257" s="35">
        <v>1793.7499999999998</v>
      </c>
      <c r="F257" s="35">
        <v>1390.55</v>
      </c>
      <c r="G257" s="35">
        <v>1902.4999999999998</v>
      </c>
      <c r="H257" s="35">
        <v>2175.4499999999998</v>
      </c>
      <c r="I257" s="35">
        <v>2524.81</v>
      </c>
      <c r="J257" s="35">
        <v>3042.9700000000003</v>
      </c>
      <c r="K257" s="35">
        <v>3114.7200000000003</v>
      </c>
      <c r="L257" s="35">
        <v>3067.35</v>
      </c>
      <c r="M257" s="35">
        <v>3263.96</v>
      </c>
      <c r="N257" s="35">
        <v>3472.1800000000003</v>
      </c>
      <c r="O257" s="35">
        <v>3478.07</v>
      </c>
      <c r="P257" s="35">
        <v>3474.9</v>
      </c>
      <c r="Q257" s="35">
        <v>3326.6200000000003</v>
      </c>
      <c r="R257" s="35">
        <v>3276.9700000000003</v>
      </c>
      <c r="S257" s="35">
        <v>3246.7400000000002</v>
      </c>
      <c r="T257" s="35">
        <v>2916.46</v>
      </c>
      <c r="U257" s="35">
        <v>2831.55</v>
      </c>
      <c r="V257" s="35">
        <v>2814.54</v>
      </c>
      <c r="W257" s="35">
        <v>2786.36</v>
      </c>
      <c r="X257" s="35">
        <v>2673.98</v>
      </c>
      <c r="Y257" s="35">
        <v>2334.33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2023.1699999999998</v>
      </c>
      <c r="C258" s="35">
        <v>1774.31</v>
      </c>
      <c r="D258" s="35">
        <v>1595.33</v>
      </c>
      <c r="E258" s="35">
        <v>1343.7199999999998</v>
      </c>
      <c r="F258" s="35">
        <v>1355.86</v>
      </c>
      <c r="G258" s="35">
        <v>1412.2399999999998</v>
      </c>
      <c r="H258" s="35">
        <v>2072.7199999999998</v>
      </c>
      <c r="I258" s="35">
        <v>2512.67</v>
      </c>
      <c r="J258" s="35">
        <v>2878.05</v>
      </c>
      <c r="K258" s="35">
        <v>3154.53</v>
      </c>
      <c r="L258" s="35">
        <v>3089.82</v>
      </c>
      <c r="M258" s="35">
        <v>3210.81</v>
      </c>
      <c r="N258" s="35">
        <v>3258.79</v>
      </c>
      <c r="O258" s="35">
        <v>3324.9900000000002</v>
      </c>
      <c r="P258" s="35">
        <v>3339.4300000000003</v>
      </c>
      <c r="Q258" s="35">
        <v>3495.59</v>
      </c>
      <c r="R258" s="35">
        <v>3471.36</v>
      </c>
      <c r="S258" s="35">
        <v>3394.92</v>
      </c>
      <c r="T258" s="35">
        <v>3145.73</v>
      </c>
      <c r="U258" s="35">
        <v>3079.34</v>
      </c>
      <c r="V258" s="35">
        <v>3007.31</v>
      </c>
      <c r="W258" s="35">
        <v>2986.2000000000003</v>
      </c>
      <c r="X258" s="35">
        <v>2753.34</v>
      </c>
      <c r="Y258" s="35">
        <v>2447.1799999999998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219.4</v>
      </c>
      <c r="C259" s="35">
        <v>2091.59</v>
      </c>
      <c r="D259" s="35">
        <v>1967.1899999999998</v>
      </c>
      <c r="E259" s="35">
        <v>1379.9299999999998</v>
      </c>
      <c r="F259" s="35">
        <v>1379.8799999999999</v>
      </c>
      <c r="G259" s="35">
        <v>1622.06</v>
      </c>
      <c r="H259" s="35">
        <v>2149.38</v>
      </c>
      <c r="I259" s="35">
        <v>2509.02</v>
      </c>
      <c r="J259" s="35">
        <v>2838.36</v>
      </c>
      <c r="K259" s="35">
        <v>3137.65</v>
      </c>
      <c r="L259" s="35">
        <v>2991.96</v>
      </c>
      <c r="M259" s="35">
        <v>3088.1</v>
      </c>
      <c r="N259" s="35">
        <v>3124.98</v>
      </c>
      <c r="O259" s="35">
        <v>3249.94</v>
      </c>
      <c r="P259" s="35">
        <v>3198.7200000000003</v>
      </c>
      <c r="Q259" s="35">
        <v>3329.42</v>
      </c>
      <c r="R259" s="35">
        <v>3310.9100000000003</v>
      </c>
      <c r="S259" s="35">
        <v>3244.76</v>
      </c>
      <c r="T259" s="35">
        <v>3148.03</v>
      </c>
      <c r="U259" s="35">
        <v>2983.81</v>
      </c>
      <c r="V259" s="35">
        <v>2903.33</v>
      </c>
      <c r="W259" s="35">
        <v>2908.15</v>
      </c>
      <c r="X259" s="35">
        <v>2691.11</v>
      </c>
      <c r="Y259" s="35">
        <v>2493.79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296.2600000000002</v>
      </c>
      <c r="C260" s="35">
        <v>2102.8000000000002</v>
      </c>
      <c r="D260" s="35">
        <v>1997.28</v>
      </c>
      <c r="E260" s="35">
        <v>1895.1699999999998</v>
      </c>
      <c r="F260" s="35">
        <v>1892.7899999999997</v>
      </c>
      <c r="G260" s="35">
        <v>2036.76</v>
      </c>
      <c r="H260" s="35">
        <v>2199.0300000000002</v>
      </c>
      <c r="I260" s="35">
        <v>2618.39</v>
      </c>
      <c r="J260" s="35">
        <v>2957.55</v>
      </c>
      <c r="K260" s="35">
        <v>3222.98</v>
      </c>
      <c r="L260" s="35">
        <v>3030.9500000000003</v>
      </c>
      <c r="M260" s="35">
        <v>3180.1800000000003</v>
      </c>
      <c r="N260" s="35">
        <v>3236.9900000000002</v>
      </c>
      <c r="O260" s="35">
        <v>3398.92</v>
      </c>
      <c r="P260" s="35">
        <v>3398.75</v>
      </c>
      <c r="Q260" s="35">
        <v>3518.1600000000003</v>
      </c>
      <c r="R260" s="35">
        <v>3497.75</v>
      </c>
      <c r="S260" s="35">
        <v>3591.56</v>
      </c>
      <c r="T260" s="35">
        <v>3371.5</v>
      </c>
      <c r="U260" s="35">
        <v>3140.2000000000003</v>
      </c>
      <c r="V260" s="35">
        <v>3021.79</v>
      </c>
      <c r="W260" s="35">
        <v>2974.85</v>
      </c>
      <c r="X260" s="35">
        <v>2831.69</v>
      </c>
      <c r="Y260" s="35">
        <v>2621.08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2221.11</v>
      </c>
      <c r="C261" s="35">
        <v>2126.2600000000002</v>
      </c>
      <c r="D261" s="35">
        <v>1975.4699999999998</v>
      </c>
      <c r="E261" s="35">
        <v>1896.1599999999999</v>
      </c>
      <c r="F261" s="35">
        <v>1883.1999999999998</v>
      </c>
      <c r="G261" s="35">
        <v>2120.59</v>
      </c>
      <c r="H261" s="35">
        <v>2244.61</v>
      </c>
      <c r="I261" s="35">
        <v>2610.4299999999998</v>
      </c>
      <c r="J261" s="35">
        <v>2936.48</v>
      </c>
      <c r="K261" s="35">
        <v>3154.11</v>
      </c>
      <c r="L261" s="35">
        <v>3163.34</v>
      </c>
      <c r="M261" s="35">
        <v>3142.6200000000003</v>
      </c>
      <c r="N261" s="35">
        <v>3217.57</v>
      </c>
      <c r="O261" s="35">
        <v>3269.48</v>
      </c>
      <c r="P261" s="35">
        <v>3196.7200000000003</v>
      </c>
      <c r="Q261" s="35">
        <v>3349.09</v>
      </c>
      <c r="R261" s="35">
        <v>3279.55</v>
      </c>
      <c r="S261" s="35">
        <v>3182.4500000000003</v>
      </c>
      <c r="T261" s="35">
        <v>3172.98</v>
      </c>
      <c r="U261" s="35">
        <v>3016.8</v>
      </c>
      <c r="V261" s="35">
        <v>2939.64</v>
      </c>
      <c r="W261" s="35">
        <v>3022.51</v>
      </c>
      <c r="X261" s="35">
        <v>2820.13</v>
      </c>
      <c r="Y261" s="35">
        <v>2604.5500000000002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2243.39</v>
      </c>
      <c r="C262" s="35">
        <v>2124.23</v>
      </c>
      <c r="D262" s="35">
        <v>1960.6299999999999</v>
      </c>
      <c r="E262" s="35">
        <v>1858.06</v>
      </c>
      <c r="F262" s="35">
        <v>1781.9099999999999</v>
      </c>
      <c r="G262" s="35">
        <v>2004.31</v>
      </c>
      <c r="H262" s="35">
        <v>2099.17</v>
      </c>
      <c r="I262" s="35">
        <v>2372.0100000000002</v>
      </c>
      <c r="J262" s="35">
        <v>2780.52</v>
      </c>
      <c r="K262" s="35">
        <v>2976.17</v>
      </c>
      <c r="L262" s="35">
        <v>3109.96</v>
      </c>
      <c r="M262" s="35">
        <v>3123.65</v>
      </c>
      <c r="N262" s="35">
        <v>3124.55</v>
      </c>
      <c r="O262" s="35">
        <v>3127.1800000000003</v>
      </c>
      <c r="P262" s="35">
        <v>3123.7000000000003</v>
      </c>
      <c r="Q262" s="35">
        <v>3149.6800000000003</v>
      </c>
      <c r="R262" s="35">
        <v>3141.4700000000003</v>
      </c>
      <c r="S262" s="35">
        <v>3112.4100000000003</v>
      </c>
      <c r="T262" s="35">
        <v>3095.79</v>
      </c>
      <c r="U262" s="35">
        <v>3007.1400000000003</v>
      </c>
      <c r="V262" s="35">
        <v>2914.01</v>
      </c>
      <c r="W262" s="35">
        <v>2872.29</v>
      </c>
      <c r="X262" s="35">
        <v>2728.91</v>
      </c>
      <c r="Y262" s="35">
        <v>2567.84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2246.84</v>
      </c>
      <c r="C263" s="35">
        <v>2133.77</v>
      </c>
      <c r="D263" s="35">
        <v>1973.24</v>
      </c>
      <c r="E263" s="35">
        <v>1823.7499999999998</v>
      </c>
      <c r="F263" s="35">
        <v>955.00999999999988</v>
      </c>
      <c r="G263" s="35">
        <v>978.44999999999982</v>
      </c>
      <c r="H263" s="35">
        <v>1795.4299999999998</v>
      </c>
      <c r="I263" s="35">
        <v>2197.8200000000002</v>
      </c>
      <c r="J263" s="35">
        <v>2605.9699999999998</v>
      </c>
      <c r="K263" s="35">
        <v>2880.6</v>
      </c>
      <c r="L263" s="35">
        <v>3036.2200000000003</v>
      </c>
      <c r="M263" s="35">
        <v>3082.1400000000003</v>
      </c>
      <c r="N263" s="35">
        <v>3089.67</v>
      </c>
      <c r="O263" s="35">
        <v>3147.51</v>
      </c>
      <c r="P263" s="35">
        <v>3150.04</v>
      </c>
      <c r="Q263" s="35">
        <v>3015.84</v>
      </c>
      <c r="R263" s="35">
        <v>3015.85</v>
      </c>
      <c r="S263" s="35">
        <v>3011.32</v>
      </c>
      <c r="T263" s="35">
        <v>3029.1600000000003</v>
      </c>
      <c r="U263" s="35">
        <v>2973.8700000000003</v>
      </c>
      <c r="V263" s="35">
        <v>2908.98</v>
      </c>
      <c r="W263" s="35">
        <v>2950.22</v>
      </c>
      <c r="X263" s="35">
        <v>2785.84</v>
      </c>
      <c r="Y263" s="35">
        <v>2540.94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2189.48</v>
      </c>
      <c r="C264" s="35">
        <v>2092.35</v>
      </c>
      <c r="D264" s="35">
        <v>1927.86</v>
      </c>
      <c r="E264" s="35">
        <v>1720.35</v>
      </c>
      <c r="F264" s="35">
        <v>1674.4599999999998</v>
      </c>
      <c r="G264" s="35">
        <v>2037.75</v>
      </c>
      <c r="H264" s="35">
        <v>2156.29</v>
      </c>
      <c r="I264" s="35">
        <v>2586.8000000000002</v>
      </c>
      <c r="J264" s="35">
        <v>2942.78</v>
      </c>
      <c r="K264" s="35">
        <v>3175.54</v>
      </c>
      <c r="L264" s="35">
        <v>3227.9700000000003</v>
      </c>
      <c r="M264" s="35">
        <v>3231.56</v>
      </c>
      <c r="N264" s="35">
        <v>3262.44</v>
      </c>
      <c r="O264" s="35">
        <v>3281</v>
      </c>
      <c r="P264" s="35">
        <v>3265.13</v>
      </c>
      <c r="Q264" s="35">
        <v>3481.29</v>
      </c>
      <c r="R264" s="35">
        <v>3349.1800000000003</v>
      </c>
      <c r="S264" s="35">
        <v>3395.84</v>
      </c>
      <c r="T264" s="35">
        <v>3313.94</v>
      </c>
      <c r="U264" s="35">
        <v>3160.36</v>
      </c>
      <c r="V264" s="35">
        <v>2934.32</v>
      </c>
      <c r="W264" s="35">
        <v>2893.37</v>
      </c>
      <c r="X264" s="35">
        <v>2716.26</v>
      </c>
      <c r="Y264" s="35">
        <v>2475.62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2151.86</v>
      </c>
      <c r="C265" s="35">
        <v>1989.4399999999998</v>
      </c>
      <c r="D265" s="35">
        <v>1819.08</v>
      </c>
      <c r="E265" s="35">
        <v>1654.8899999999999</v>
      </c>
      <c r="F265" s="35">
        <v>1692.0299999999997</v>
      </c>
      <c r="G265" s="35">
        <v>2041.8</v>
      </c>
      <c r="H265" s="35">
        <v>2170.5500000000002</v>
      </c>
      <c r="I265" s="35">
        <v>2428.52</v>
      </c>
      <c r="J265" s="35">
        <v>2793.91</v>
      </c>
      <c r="K265" s="35">
        <v>3040.26</v>
      </c>
      <c r="L265" s="35">
        <v>3160.34</v>
      </c>
      <c r="M265" s="35">
        <v>3149.02</v>
      </c>
      <c r="N265" s="35">
        <v>3176.56</v>
      </c>
      <c r="O265" s="35">
        <v>3264.67</v>
      </c>
      <c r="P265" s="35">
        <v>3272.4500000000003</v>
      </c>
      <c r="Q265" s="35">
        <v>3429.69</v>
      </c>
      <c r="R265" s="35">
        <v>3374.4100000000003</v>
      </c>
      <c r="S265" s="35">
        <v>3242.11</v>
      </c>
      <c r="T265" s="35">
        <v>3088.09</v>
      </c>
      <c r="U265" s="35">
        <v>2947.46</v>
      </c>
      <c r="V265" s="35">
        <v>2815.08</v>
      </c>
      <c r="W265" s="35">
        <v>2789.62</v>
      </c>
      <c r="X265" s="35">
        <v>2685.11</v>
      </c>
      <c r="Y265" s="35">
        <v>2351.7600000000002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2175.02</v>
      </c>
      <c r="C266" s="35">
        <v>2032.6699999999998</v>
      </c>
      <c r="D266" s="35">
        <v>1868.6999999999998</v>
      </c>
      <c r="E266" s="35">
        <v>1711.85</v>
      </c>
      <c r="F266" s="35">
        <v>1725.62</v>
      </c>
      <c r="G266" s="35">
        <v>1976.32</v>
      </c>
      <c r="H266" s="35">
        <v>2115.3200000000002</v>
      </c>
      <c r="I266" s="35">
        <v>2476.7199999999998</v>
      </c>
      <c r="J266" s="35">
        <v>2771.16</v>
      </c>
      <c r="K266" s="35">
        <v>3132.2200000000003</v>
      </c>
      <c r="L266" s="35">
        <v>3101.1</v>
      </c>
      <c r="M266" s="35">
        <v>3103.6600000000003</v>
      </c>
      <c r="N266" s="35">
        <v>3098.9500000000003</v>
      </c>
      <c r="O266" s="35">
        <v>3205.94</v>
      </c>
      <c r="P266" s="35">
        <v>3225.9900000000002</v>
      </c>
      <c r="Q266" s="35">
        <v>3302.1400000000003</v>
      </c>
      <c r="R266" s="35">
        <v>3281.85</v>
      </c>
      <c r="S266" s="35">
        <v>3227.8</v>
      </c>
      <c r="T266" s="35">
        <v>2997.65</v>
      </c>
      <c r="U266" s="35">
        <v>2812.84</v>
      </c>
      <c r="V266" s="35">
        <v>2845.47</v>
      </c>
      <c r="W266" s="35">
        <v>2780.51</v>
      </c>
      <c r="X266" s="35">
        <v>2712.96</v>
      </c>
      <c r="Y266" s="35">
        <v>2506.16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2207.8200000000002</v>
      </c>
      <c r="C267" s="35">
        <v>2098.35</v>
      </c>
      <c r="D267" s="35">
        <v>2000.55</v>
      </c>
      <c r="E267" s="35">
        <v>1877.81</v>
      </c>
      <c r="F267" s="35">
        <v>1895.9299999999998</v>
      </c>
      <c r="G267" s="35">
        <v>2054.2400000000002</v>
      </c>
      <c r="H267" s="35">
        <v>2176.0500000000002</v>
      </c>
      <c r="I267" s="35">
        <v>2598.81</v>
      </c>
      <c r="J267" s="35">
        <v>2905.23</v>
      </c>
      <c r="K267" s="35">
        <v>3109.1400000000003</v>
      </c>
      <c r="L267" s="35">
        <v>3050.06</v>
      </c>
      <c r="M267" s="35">
        <v>3021.69</v>
      </c>
      <c r="N267" s="35">
        <v>3025.92</v>
      </c>
      <c r="O267" s="35">
        <v>3014.7400000000002</v>
      </c>
      <c r="P267" s="35">
        <v>3171.36</v>
      </c>
      <c r="Q267" s="35">
        <v>3363.94</v>
      </c>
      <c r="R267" s="35">
        <v>3356.07</v>
      </c>
      <c r="S267" s="35">
        <v>3286.11</v>
      </c>
      <c r="T267" s="35">
        <v>3197.4100000000003</v>
      </c>
      <c r="U267" s="35">
        <v>3054.42</v>
      </c>
      <c r="V267" s="35">
        <v>2988.77</v>
      </c>
      <c r="W267" s="35">
        <v>2920.94</v>
      </c>
      <c r="X267" s="35">
        <v>2695.05</v>
      </c>
      <c r="Y267" s="35">
        <v>2678.05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2220.84</v>
      </c>
      <c r="C268" s="35">
        <v>2097.02</v>
      </c>
      <c r="D268" s="35">
        <v>2015.8899999999999</v>
      </c>
      <c r="E268" s="35">
        <v>1897.36</v>
      </c>
      <c r="F268" s="35">
        <v>1888.7399999999998</v>
      </c>
      <c r="G268" s="35">
        <v>2039.04</v>
      </c>
      <c r="H268" s="35">
        <v>2121.77</v>
      </c>
      <c r="I268" s="35">
        <v>2515.14</v>
      </c>
      <c r="J268" s="35">
        <v>2875.64</v>
      </c>
      <c r="K268" s="35">
        <v>3156.2200000000003</v>
      </c>
      <c r="L268" s="35">
        <v>3198.63</v>
      </c>
      <c r="M268" s="35">
        <v>3241.7400000000002</v>
      </c>
      <c r="N268" s="35">
        <v>3148.77</v>
      </c>
      <c r="O268" s="35">
        <v>3139.05</v>
      </c>
      <c r="P268" s="35">
        <v>3178.53</v>
      </c>
      <c r="Q268" s="35">
        <v>3239.71</v>
      </c>
      <c r="R268" s="35">
        <v>3214.42</v>
      </c>
      <c r="S268" s="35">
        <v>3109.85</v>
      </c>
      <c r="T268" s="35">
        <v>3089.63</v>
      </c>
      <c r="U268" s="35">
        <v>3012.4</v>
      </c>
      <c r="V268" s="35">
        <v>2991.2000000000003</v>
      </c>
      <c r="W268" s="35">
        <v>3043.46</v>
      </c>
      <c r="X268" s="35">
        <v>2901.09</v>
      </c>
      <c r="Y268" s="35">
        <v>2685.86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2362.77</v>
      </c>
      <c r="C269" s="35">
        <v>2160.4</v>
      </c>
      <c r="D269" s="35">
        <v>2101.15</v>
      </c>
      <c r="E269" s="35">
        <v>1959.1399999999999</v>
      </c>
      <c r="F269" s="35">
        <v>1843.0399999999997</v>
      </c>
      <c r="G269" s="35">
        <v>1914.83</v>
      </c>
      <c r="H269" s="35">
        <v>2038.59</v>
      </c>
      <c r="I269" s="35">
        <v>2349.0100000000002</v>
      </c>
      <c r="J269" s="35">
        <v>2658.6</v>
      </c>
      <c r="K269" s="35">
        <v>2906.7400000000002</v>
      </c>
      <c r="L269" s="35">
        <v>3024.56</v>
      </c>
      <c r="M269" s="35">
        <v>3119.84</v>
      </c>
      <c r="N269" s="35">
        <v>3157.15</v>
      </c>
      <c r="O269" s="35">
        <v>3113.4500000000003</v>
      </c>
      <c r="P269" s="35">
        <v>3112.23</v>
      </c>
      <c r="Q269" s="35">
        <v>3148.56</v>
      </c>
      <c r="R269" s="35">
        <v>3143.2000000000003</v>
      </c>
      <c r="S269" s="35">
        <v>3103.3900000000003</v>
      </c>
      <c r="T269" s="35">
        <v>3035.7200000000003</v>
      </c>
      <c r="U269" s="35">
        <v>2911.58</v>
      </c>
      <c r="V269" s="35">
        <v>2866.15</v>
      </c>
      <c r="W269" s="35">
        <v>2774.05</v>
      </c>
      <c r="X269" s="35">
        <v>2588.5</v>
      </c>
      <c r="Y269" s="35">
        <v>2589.7199999999998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2348.14</v>
      </c>
      <c r="C270" s="35">
        <v>2129.4699999999998</v>
      </c>
      <c r="D270" s="35">
        <v>2037.3799999999999</v>
      </c>
      <c r="E270" s="35">
        <v>1732.4499999999998</v>
      </c>
      <c r="F270" s="35">
        <v>1627.9099999999999</v>
      </c>
      <c r="G270" s="35">
        <v>1740.32</v>
      </c>
      <c r="H270" s="35">
        <v>1568.9099999999999</v>
      </c>
      <c r="I270" s="35">
        <v>2113.7199999999998</v>
      </c>
      <c r="J270" s="35">
        <v>2457.4499999999998</v>
      </c>
      <c r="K270" s="35">
        <v>2710.65</v>
      </c>
      <c r="L270" s="35">
        <v>2808.83</v>
      </c>
      <c r="M270" s="35">
        <v>2905.82</v>
      </c>
      <c r="N270" s="35">
        <v>2998.79</v>
      </c>
      <c r="O270" s="35">
        <v>2866.84</v>
      </c>
      <c r="P270" s="35">
        <v>2869.97</v>
      </c>
      <c r="Q270" s="35">
        <v>2863.13</v>
      </c>
      <c r="R270" s="35">
        <v>2832.52</v>
      </c>
      <c r="S270" s="35">
        <v>2824.9</v>
      </c>
      <c r="T270" s="35">
        <v>2809.21</v>
      </c>
      <c r="U270" s="35">
        <v>2773.68</v>
      </c>
      <c r="V270" s="35">
        <v>2725.17</v>
      </c>
      <c r="W270" s="35">
        <v>2718.13</v>
      </c>
      <c r="X270" s="35">
        <v>2586.09</v>
      </c>
      <c r="Y270" s="35">
        <v>2572.62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2123.79</v>
      </c>
      <c r="C271" s="35">
        <v>2037.6799999999998</v>
      </c>
      <c r="D271" s="35">
        <v>1928.3799999999999</v>
      </c>
      <c r="E271" s="35">
        <v>1733.57</v>
      </c>
      <c r="F271" s="35">
        <v>1728.2499999999998</v>
      </c>
      <c r="G271" s="35">
        <v>1799.9899999999998</v>
      </c>
      <c r="H271" s="35">
        <v>1951.9799999999998</v>
      </c>
      <c r="I271" s="35">
        <v>2512.0500000000002</v>
      </c>
      <c r="J271" s="35">
        <v>2934.91</v>
      </c>
      <c r="K271" s="35">
        <v>3110.59</v>
      </c>
      <c r="L271" s="35">
        <v>3175.03</v>
      </c>
      <c r="M271" s="35">
        <v>3155.94</v>
      </c>
      <c r="N271" s="35">
        <v>3174.67</v>
      </c>
      <c r="O271" s="35">
        <v>3086.53</v>
      </c>
      <c r="P271" s="35">
        <v>3077.9900000000002</v>
      </c>
      <c r="Q271" s="35">
        <v>3216.51</v>
      </c>
      <c r="R271" s="35">
        <v>3203.3700000000003</v>
      </c>
      <c r="S271" s="35">
        <v>3135.57</v>
      </c>
      <c r="T271" s="35">
        <v>3038.1800000000003</v>
      </c>
      <c r="U271" s="35">
        <v>3048.06</v>
      </c>
      <c r="V271" s="35">
        <v>3018.11</v>
      </c>
      <c r="W271" s="35">
        <v>2828.93</v>
      </c>
      <c r="X271" s="35">
        <v>2760.2</v>
      </c>
      <c r="Y271" s="35">
        <v>2594.39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283.08</v>
      </c>
      <c r="C272" s="35">
        <v>2128.15</v>
      </c>
      <c r="D272" s="35">
        <v>1994.79</v>
      </c>
      <c r="E272" s="35">
        <v>1708.06</v>
      </c>
      <c r="F272" s="35">
        <v>1729.31</v>
      </c>
      <c r="G272" s="35">
        <v>1877.9099999999999</v>
      </c>
      <c r="H272" s="35">
        <v>2241.54</v>
      </c>
      <c r="I272" s="35">
        <v>2610.87</v>
      </c>
      <c r="J272" s="35">
        <v>2876.36</v>
      </c>
      <c r="K272" s="35">
        <v>3136.83</v>
      </c>
      <c r="L272" s="35">
        <v>3065.4700000000003</v>
      </c>
      <c r="M272" s="35">
        <v>2935.2400000000002</v>
      </c>
      <c r="N272" s="35">
        <v>2972.69</v>
      </c>
      <c r="O272" s="35">
        <v>3038.1800000000003</v>
      </c>
      <c r="P272" s="35">
        <v>3201.07</v>
      </c>
      <c r="Q272" s="35">
        <v>3226.02</v>
      </c>
      <c r="R272" s="35">
        <v>3081.52</v>
      </c>
      <c r="S272" s="35">
        <v>3159.3700000000003</v>
      </c>
      <c r="T272" s="35">
        <v>3224.86</v>
      </c>
      <c r="U272" s="35">
        <v>3180.44</v>
      </c>
      <c r="V272" s="35">
        <v>2996</v>
      </c>
      <c r="W272" s="35">
        <v>2992.02</v>
      </c>
      <c r="X272" s="35">
        <v>2758.65</v>
      </c>
      <c r="Y272" s="35">
        <v>2628.82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444.4299999999998</v>
      </c>
      <c r="C273" s="35">
        <v>2211.7600000000002</v>
      </c>
      <c r="D273" s="35">
        <v>2124.38</v>
      </c>
      <c r="E273" s="35">
        <v>2024.51</v>
      </c>
      <c r="F273" s="35">
        <v>1875.6599999999999</v>
      </c>
      <c r="G273" s="35">
        <v>2151.1999999999998</v>
      </c>
      <c r="H273" s="35">
        <v>2349.4499999999998</v>
      </c>
      <c r="I273" s="35">
        <v>2626.19</v>
      </c>
      <c r="J273" s="35">
        <v>2880.12</v>
      </c>
      <c r="K273" s="35">
        <v>3074.59</v>
      </c>
      <c r="L273" s="35">
        <v>3043.54</v>
      </c>
      <c r="M273" s="35">
        <v>3069.17</v>
      </c>
      <c r="N273" s="35">
        <v>3073.21</v>
      </c>
      <c r="O273" s="35">
        <v>3084.4900000000002</v>
      </c>
      <c r="P273" s="35">
        <v>3028.4700000000003</v>
      </c>
      <c r="Q273" s="35">
        <v>3015.31</v>
      </c>
      <c r="R273" s="35">
        <v>2968.88</v>
      </c>
      <c r="S273" s="35">
        <v>3091.82</v>
      </c>
      <c r="T273" s="35">
        <v>3132.69</v>
      </c>
      <c r="U273" s="35">
        <v>3004.04</v>
      </c>
      <c r="V273" s="35">
        <v>3017.78</v>
      </c>
      <c r="W273" s="35">
        <v>2895.29</v>
      </c>
      <c r="X273" s="35">
        <v>2815.52</v>
      </c>
      <c r="Y273" s="35">
        <v>2669.42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474.7800000000002</v>
      </c>
      <c r="C274" s="35">
        <v>2370.65</v>
      </c>
      <c r="D274" s="35">
        <v>2172.79</v>
      </c>
      <c r="E274" s="35">
        <v>2129.04</v>
      </c>
      <c r="F274" s="35">
        <v>2088.5700000000002</v>
      </c>
      <c r="G274" s="35">
        <v>2177.7199999999998</v>
      </c>
      <c r="H274" s="35">
        <v>2386.04</v>
      </c>
      <c r="I274" s="35">
        <v>2617.0500000000002</v>
      </c>
      <c r="J274" s="35">
        <v>2878.86</v>
      </c>
      <c r="K274" s="35">
        <v>3243.02</v>
      </c>
      <c r="L274" s="35">
        <v>3217.59</v>
      </c>
      <c r="M274" s="35">
        <v>3201.9</v>
      </c>
      <c r="N274" s="35">
        <v>3058.63</v>
      </c>
      <c r="O274" s="35">
        <v>2682.25</v>
      </c>
      <c r="P274" s="35">
        <v>2669.26</v>
      </c>
      <c r="Q274" s="35">
        <v>3662.19</v>
      </c>
      <c r="R274" s="35">
        <v>3417.61</v>
      </c>
      <c r="S274" s="35">
        <v>3337.9900000000002</v>
      </c>
      <c r="T274" s="35">
        <v>3348.76</v>
      </c>
      <c r="U274" s="35">
        <v>3235.3</v>
      </c>
      <c r="V274" s="35">
        <v>3107.03</v>
      </c>
      <c r="W274" s="35">
        <v>3059.9700000000003</v>
      </c>
      <c r="X274" s="35">
        <v>2787.79</v>
      </c>
      <c r="Y274" s="35">
        <v>2690.02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582.31</v>
      </c>
      <c r="C275" s="35">
        <v>2415.88</v>
      </c>
      <c r="D275" s="35">
        <v>2276.83</v>
      </c>
      <c r="E275" s="35">
        <v>2183.36</v>
      </c>
      <c r="F275" s="35">
        <v>2157.27</v>
      </c>
      <c r="G275" s="35">
        <v>2277.02</v>
      </c>
      <c r="H275" s="35">
        <v>2438.2600000000002</v>
      </c>
      <c r="I275" s="35">
        <v>2667.07</v>
      </c>
      <c r="J275" s="35">
        <v>2907.63</v>
      </c>
      <c r="K275" s="35">
        <v>2867.98</v>
      </c>
      <c r="L275" s="35">
        <v>2708.77</v>
      </c>
      <c r="M275" s="35">
        <v>2698.48</v>
      </c>
      <c r="N275" s="35">
        <v>2697.8</v>
      </c>
      <c r="O275" s="35">
        <v>2687.5</v>
      </c>
      <c r="P275" s="35">
        <v>2670.01</v>
      </c>
      <c r="Q275" s="35">
        <v>3055.2200000000003</v>
      </c>
      <c r="R275" s="35">
        <v>3106.2200000000003</v>
      </c>
      <c r="S275" s="35">
        <v>3076.67</v>
      </c>
      <c r="T275" s="35">
        <v>3079.75</v>
      </c>
      <c r="U275" s="35">
        <v>2780.03</v>
      </c>
      <c r="V275" s="35">
        <v>2768.2</v>
      </c>
      <c r="W275" s="35">
        <v>2767.26</v>
      </c>
      <c r="X275" s="35">
        <v>2767.31</v>
      </c>
      <c r="Y275" s="35">
        <v>2684.33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518.06</v>
      </c>
      <c r="C276" s="35">
        <v>2369.37</v>
      </c>
      <c r="D276" s="35">
        <v>2251.67</v>
      </c>
      <c r="E276" s="35">
        <v>2140.11</v>
      </c>
      <c r="F276" s="35">
        <v>2132.58</v>
      </c>
      <c r="G276" s="35">
        <v>2149.2199999999998</v>
      </c>
      <c r="H276" s="35">
        <v>2295.63</v>
      </c>
      <c r="I276" s="35">
        <v>2566.12</v>
      </c>
      <c r="J276" s="35">
        <v>2817.17</v>
      </c>
      <c r="K276" s="35">
        <v>3000.44</v>
      </c>
      <c r="L276" s="35">
        <v>3170.9100000000003</v>
      </c>
      <c r="M276" s="35">
        <v>3025.4500000000003</v>
      </c>
      <c r="N276" s="35">
        <v>2916.43</v>
      </c>
      <c r="O276" s="35">
        <v>3051</v>
      </c>
      <c r="P276" s="35">
        <v>2951.81</v>
      </c>
      <c r="Q276" s="35">
        <v>3081.4500000000003</v>
      </c>
      <c r="R276" s="35">
        <v>3058.1400000000003</v>
      </c>
      <c r="S276" s="35">
        <v>3056.88</v>
      </c>
      <c r="T276" s="35">
        <v>2925.52</v>
      </c>
      <c r="U276" s="35">
        <v>2955.25</v>
      </c>
      <c r="V276" s="35">
        <v>2912.22</v>
      </c>
      <c r="W276" s="35">
        <v>2901.94</v>
      </c>
      <c r="X276" s="35">
        <v>2814.2400000000002</v>
      </c>
      <c r="Y276" s="35">
        <v>2729.51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534.27</v>
      </c>
      <c r="C277" s="35">
        <v>2329.63</v>
      </c>
      <c r="D277" s="35">
        <v>2205.8200000000002</v>
      </c>
      <c r="E277" s="35">
        <v>2105.12</v>
      </c>
      <c r="F277" s="35">
        <v>2086.56</v>
      </c>
      <c r="G277" s="35">
        <v>2097.2600000000002</v>
      </c>
      <c r="H277" s="35">
        <v>2133.84</v>
      </c>
      <c r="I277" s="35">
        <v>2371.5500000000002</v>
      </c>
      <c r="J277" s="35">
        <v>2670.2</v>
      </c>
      <c r="K277" s="35">
        <v>2911.59</v>
      </c>
      <c r="L277" s="35">
        <v>3029.31</v>
      </c>
      <c r="M277" s="35">
        <v>3176.1600000000003</v>
      </c>
      <c r="N277" s="35">
        <v>2911.4900000000002</v>
      </c>
      <c r="O277" s="35">
        <v>2900.7400000000002</v>
      </c>
      <c r="P277" s="35">
        <v>2923.82</v>
      </c>
      <c r="Q277" s="35">
        <v>2938.93</v>
      </c>
      <c r="R277" s="35">
        <v>3108.4500000000003</v>
      </c>
      <c r="S277" s="35">
        <v>3125.4100000000003</v>
      </c>
      <c r="T277" s="35">
        <v>3046.77</v>
      </c>
      <c r="U277" s="35">
        <v>3106.28</v>
      </c>
      <c r="V277" s="35">
        <v>3019.8900000000003</v>
      </c>
      <c r="W277" s="35">
        <v>2980.9500000000003</v>
      </c>
      <c r="X277" s="35">
        <v>2834.78</v>
      </c>
      <c r="Y277" s="35">
        <v>2647.2400000000002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2396.85</v>
      </c>
      <c r="C278" s="35">
        <v>2271.94</v>
      </c>
      <c r="D278" s="35">
        <v>2179.27</v>
      </c>
      <c r="E278" s="35">
        <v>2121.4699999999998</v>
      </c>
      <c r="F278" s="35">
        <v>2104.0500000000002</v>
      </c>
      <c r="G278" s="35">
        <v>2175.94</v>
      </c>
      <c r="H278" s="35">
        <v>2338.7600000000002</v>
      </c>
      <c r="I278" s="35">
        <v>2600.9</v>
      </c>
      <c r="J278" s="35">
        <v>2894.11</v>
      </c>
      <c r="K278" s="35">
        <v>3227.13</v>
      </c>
      <c r="L278" s="35">
        <v>3237.28</v>
      </c>
      <c r="M278" s="35">
        <v>3227.6800000000003</v>
      </c>
      <c r="N278" s="35">
        <v>3214.7000000000003</v>
      </c>
      <c r="O278" s="35">
        <v>3241.84</v>
      </c>
      <c r="P278" s="35">
        <v>3242.06</v>
      </c>
      <c r="Q278" s="35">
        <v>3249.6800000000003</v>
      </c>
      <c r="R278" s="35">
        <v>3235.9700000000003</v>
      </c>
      <c r="S278" s="35">
        <v>3158.9</v>
      </c>
      <c r="T278" s="35">
        <v>3134.1800000000003</v>
      </c>
      <c r="U278" s="35">
        <v>3012.9700000000003</v>
      </c>
      <c r="V278" s="35">
        <v>2900.91</v>
      </c>
      <c r="W278" s="35">
        <v>2895.67</v>
      </c>
      <c r="X278" s="35">
        <v>2653.56</v>
      </c>
      <c r="Y278" s="35">
        <v>2537.9299999999998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2218.1799999999998</v>
      </c>
      <c r="C279" s="35">
        <v>2115.46</v>
      </c>
      <c r="D279" s="35">
        <v>2026.9199999999998</v>
      </c>
      <c r="E279" s="35">
        <v>1266.4499999999998</v>
      </c>
      <c r="F279" s="35">
        <v>1237.6399999999999</v>
      </c>
      <c r="G279" s="35">
        <v>1430.31</v>
      </c>
      <c r="H279" s="35">
        <v>2136.23</v>
      </c>
      <c r="I279" s="35">
        <v>2499.2800000000002</v>
      </c>
      <c r="J279" s="35">
        <v>2746.04</v>
      </c>
      <c r="K279" s="35">
        <v>2963.9100000000003</v>
      </c>
      <c r="L279" s="35">
        <v>2987.1800000000003</v>
      </c>
      <c r="M279" s="35">
        <v>2995.08</v>
      </c>
      <c r="N279" s="35">
        <v>3012.65</v>
      </c>
      <c r="O279" s="35">
        <v>3138.25</v>
      </c>
      <c r="P279" s="35">
        <v>3156.8900000000003</v>
      </c>
      <c r="Q279" s="35">
        <v>3075.05</v>
      </c>
      <c r="R279" s="35">
        <v>3102.2400000000002</v>
      </c>
      <c r="S279" s="35">
        <v>3054.76</v>
      </c>
      <c r="T279" s="35">
        <v>3024.46</v>
      </c>
      <c r="U279" s="35">
        <v>2953.31</v>
      </c>
      <c r="V279" s="35">
        <v>2880.42</v>
      </c>
      <c r="W279" s="35">
        <v>2848.13</v>
      </c>
      <c r="X279" s="35">
        <v>2707.83</v>
      </c>
      <c r="Y279" s="35">
        <v>2562.6799999999998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2175.6799999999998</v>
      </c>
      <c r="C280" s="35">
        <v>1968.9799999999998</v>
      </c>
      <c r="D280" s="35">
        <v>1832.62</v>
      </c>
      <c r="E280" s="35">
        <v>1131.6799999999998</v>
      </c>
      <c r="F280" s="35">
        <v>1053.8699999999999</v>
      </c>
      <c r="G280" s="35">
        <v>1080.5899999999999</v>
      </c>
      <c r="H280" s="35">
        <v>2126.83</v>
      </c>
      <c r="I280" s="35">
        <v>2484.5700000000002</v>
      </c>
      <c r="J280" s="35">
        <v>2896.64</v>
      </c>
      <c r="K280" s="35">
        <v>3109.9700000000003</v>
      </c>
      <c r="L280" s="35">
        <v>3198.4900000000002</v>
      </c>
      <c r="M280" s="35">
        <v>3220.9700000000003</v>
      </c>
      <c r="N280" s="35">
        <v>3223.02</v>
      </c>
      <c r="O280" s="35">
        <v>3317.73</v>
      </c>
      <c r="P280" s="35">
        <v>3369.81</v>
      </c>
      <c r="Q280" s="35">
        <v>3392.03</v>
      </c>
      <c r="R280" s="35">
        <v>3403.81</v>
      </c>
      <c r="S280" s="35">
        <v>3283.29</v>
      </c>
      <c r="T280" s="35">
        <v>3245.58</v>
      </c>
      <c r="U280" s="35">
        <v>3167.4700000000003</v>
      </c>
      <c r="V280" s="35">
        <v>3080.3</v>
      </c>
      <c r="W280" s="35">
        <v>3032.2000000000003</v>
      </c>
      <c r="X280" s="35">
        <v>2649.87</v>
      </c>
      <c r="Y280" s="35">
        <v>2539.3000000000002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2126.98</v>
      </c>
      <c r="C281" s="35">
        <v>1958.9399999999998</v>
      </c>
      <c r="D281" s="35">
        <v>1189.8799999999999</v>
      </c>
      <c r="E281" s="35">
        <v>1136.4199999999998</v>
      </c>
      <c r="F281" s="35">
        <v>1140.81</v>
      </c>
      <c r="G281" s="35">
        <v>1080.4999999999998</v>
      </c>
      <c r="H281" s="35">
        <v>2077.41</v>
      </c>
      <c r="I281" s="35">
        <v>2381.3000000000002</v>
      </c>
      <c r="J281" s="35">
        <v>2805.64</v>
      </c>
      <c r="K281" s="35">
        <v>3070.56</v>
      </c>
      <c r="L281" s="35">
        <v>3118.82</v>
      </c>
      <c r="M281" s="35">
        <v>3041.32</v>
      </c>
      <c r="N281" s="35">
        <v>3033.9500000000003</v>
      </c>
      <c r="O281" s="35">
        <v>3147.9300000000003</v>
      </c>
      <c r="P281" s="35">
        <v>3183.4900000000002</v>
      </c>
      <c r="Q281" s="35">
        <v>3206.7200000000003</v>
      </c>
      <c r="R281" s="35">
        <v>3219.55</v>
      </c>
      <c r="S281" s="35">
        <v>3149.1800000000003</v>
      </c>
      <c r="T281" s="35">
        <v>3088.5</v>
      </c>
      <c r="U281" s="35">
        <v>2966.19</v>
      </c>
      <c r="V281" s="35">
        <v>2907.56</v>
      </c>
      <c r="W281" s="35">
        <v>2903.91</v>
      </c>
      <c r="X281" s="35">
        <v>2738.67</v>
      </c>
      <c r="Y281" s="35">
        <v>2413.54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2261.17</v>
      </c>
      <c r="C282" s="35">
        <v>2124.0500000000002</v>
      </c>
      <c r="D282" s="35">
        <v>2031.1499999999999</v>
      </c>
      <c r="E282" s="35">
        <v>1973.58</v>
      </c>
      <c r="F282" s="35">
        <v>1924.31</v>
      </c>
      <c r="G282" s="35">
        <v>2020.9199999999998</v>
      </c>
      <c r="H282" s="35">
        <v>2213.5</v>
      </c>
      <c r="I282" s="35">
        <v>2554.35</v>
      </c>
      <c r="J282" s="35">
        <v>3016.27</v>
      </c>
      <c r="K282" s="35">
        <v>3214.7400000000002</v>
      </c>
      <c r="L282" s="35">
        <v>3274.55</v>
      </c>
      <c r="M282" s="35">
        <v>3270.8</v>
      </c>
      <c r="N282" s="35">
        <v>3276.11</v>
      </c>
      <c r="O282" s="35">
        <v>3312</v>
      </c>
      <c r="P282" s="35">
        <v>3304.63</v>
      </c>
      <c r="Q282" s="35">
        <v>3310.52</v>
      </c>
      <c r="R282" s="35">
        <v>3273.4</v>
      </c>
      <c r="S282" s="35">
        <v>3236.63</v>
      </c>
      <c r="T282" s="35">
        <v>3204.9900000000002</v>
      </c>
      <c r="U282" s="35">
        <v>3085.09</v>
      </c>
      <c r="V282" s="35">
        <v>2970.6800000000003</v>
      </c>
      <c r="W282" s="35">
        <v>3016.1400000000003</v>
      </c>
      <c r="X282" s="35">
        <v>2862.55</v>
      </c>
      <c r="Y282" s="35">
        <v>2598.8200000000002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22.5" customHeight="1" x14ac:dyDescent="0.2">
      <c r="A283" s="34">
        <v>27</v>
      </c>
      <c r="B283" s="35">
        <v>2456.9299999999998</v>
      </c>
      <c r="C283" s="35">
        <v>2263.39</v>
      </c>
      <c r="D283" s="35">
        <v>2168.8200000000002</v>
      </c>
      <c r="E283" s="35">
        <v>2084.73</v>
      </c>
      <c r="F283" s="35">
        <v>2052.04</v>
      </c>
      <c r="G283" s="35">
        <v>2140.2199999999998</v>
      </c>
      <c r="H283" s="35">
        <v>2192.58</v>
      </c>
      <c r="I283" s="35">
        <v>2424.1799999999998</v>
      </c>
      <c r="J283" s="35">
        <v>2701.91</v>
      </c>
      <c r="K283" s="35">
        <v>3148.19</v>
      </c>
      <c r="L283" s="35">
        <v>3209.85</v>
      </c>
      <c r="M283" s="35">
        <v>3234.58</v>
      </c>
      <c r="N283" s="35">
        <v>3213.81</v>
      </c>
      <c r="O283" s="35">
        <v>3197.13</v>
      </c>
      <c r="P283" s="35">
        <v>3209.07</v>
      </c>
      <c r="Q283" s="35">
        <v>3308.7000000000003</v>
      </c>
      <c r="R283" s="35">
        <v>3299.98</v>
      </c>
      <c r="S283" s="35">
        <v>3279.73</v>
      </c>
      <c r="T283" s="35">
        <v>3260.52</v>
      </c>
      <c r="U283" s="35">
        <v>3179.8700000000003</v>
      </c>
      <c r="V283" s="35">
        <v>3173.35</v>
      </c>
      <c r="W283" s="35">
        <v>3134.6600000000003</v>
      </c>
      <c r="X283" s="35">
        <v>2875.79</v>
      </c>
      <c r="Y283" s="35">
        <v>2624.41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2401.12</v>
      </c>
      <c r="C284" s="35">
        <v>2233.48</v>
      </c>
      <c r="D284" s="35">
        <v>2154.86</v>
      </c>
      <c r="E284" s="35">
        <v>1970.6499999999999</v>
      </c>
      <c r="F284" s="35">
        <v>1922.62</v>
      </c>
      <c r="G284" s="35">
        <v>2022.1399999999999</v>
      </c>
      <c r="H284" s="35">
        <v>2132.88</v>
      </c>
      <c r="I284" s="35">
        <v>2392.34</v>
      </c>
      <c r="J284" s="35">
        <v>2624.67</v>
      </c>
      <c r="K284" s="35">
        <v>2980.3700000000003</v>
      </c>
      <c r="L284" s="35">
        <v>3204.54</v>
      </c>
      <c r="M284" s="35">
        <v>3224.15</v>
      </c>
      <c r="N284" s="35">
        <v>3230.01</v>
      </c>
      <c r="O284" s="35">
        <v>3243.83</v>
      </c>
      <c r="P284" s="35">
        <v>3250.79</v>
      </c>
      <c r="Q284" s="35">
        <v>3283.4100000000003</v>
      </c>
      <c r="R284" s="35">
        <v>3284.1800000000003</v>
      </c>
      <c r="S284" s="35">
        <v>3275.29</v>
      </c>
      <c r="T284" s="35">
        <v>3271.61</v>
      </c>
      <c r="U284" s="35">
        <v>3254.31</v>
      </c>
      <c r="V284" s="35">
        <v>3228.07</v>
      </c>
      <c r="W284" s="35">
        <v>3204.54</v>
      </c>
      <c r="X284" s="35">
        <v>2923.68</v>
      </c>
      <c r="Y284" s="35">
        <v>2651.57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2273.58</v>
      </c>
      <c r="C285" s="35">
        <v>2134.17</v>
      </c>
      <c r="D285" s="35">
        <v>1985.6399999999999</v>
      </c>
      <c r="E285" s="35">
        <v>1859.7299999999998</v>
      </c>
      <c r="F285" s="35">
        <v>1806.2099999999998</v>
      </c>
      <c r="G285" s="35">
        <v>2040.08</v>
      </c>
      <c r="H285" s="35">
        <v>2254.3200000000002</v>
      </c>
      <c r="I285" s="35">
        <v>2573.81</v>
      </c>
      <c r="J285" s="35">
        <v>3055.73</v>
      </c>
      <c r="K285" s="35">
        <v>3208.9</v>
      </c>
      <c r="L285" s="35">
        <v>3198.13</v>
      </c>
      <c r="M285" s="35">
        <v>3155.15</v>
      </c>
      <c r="N285" s="35">
        <v>3103.52</v>
      </c>
      <c r="O285" s="35">
        <v>3215.98</v>
      </c>
      <c r="P285" s="35">
        <v>3211.46</v>
      </c>
      <c r="Q285" s="35">
        <v>3247.7200000000003</v>
      </c>
      <c r="R285" s="35">
        <v>3220.75</v>
      </c>
      <c r="S285" s="35">
        <v>3189.9500000000003</v>
      </c>
      <c r="T285" s="35">
        <v>3165.19</v>
      </c>
      <c r="U285" s="35">
        <v>3063.84</v>
      </c>
      <c r="V285" s="35">
        <v>2986.6200000000003</v>
      </c>
      <c r="W285" s="35">
        <v>2948.92</v>
      </c>
      <c r="X285" s="35">
        <v>2643.77</v>
      </c>
      <c r="Y285" s="35">
        <v>2423.81</v>
      </c>
      <c r="Z285" s="20">
        <f>IFERROR(Y285,"скрыть")</f>
        <v>2423.81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2133.34</v>
      </c>
      <c r="C286" s="35">
        <v>1790.2899999999997</v>
      </c>
      <c r="D286" s="35">
        <v>1675.6</v>
      </c>
      <c r="E286" s="35">
        <v>1581.85</v>
      </c>
      <c r="F286" s="35">
        <v>1113.32</v>
      </c>
      <c r="G286" s="35">
        <v>1864.0199999999998</v>
      </c>
      <c r="H286" s="35">
        <v>2136.56</v>
      </c>
      <c r="I286" s="35">
        <v>2492.87</v>
      </c>
      <c r="J286" s="35">
        <v>2930.9900000000002</v>
      </c>
      <c r="K286" s="35">
        <v>3109.7200000000003</v>
      </c>
      <c r="L286" s="35">
        <v>3159.57</v>
      </c>
      <c r="M286" s="35">
        <v>3148.3900000000003</v>
      </c>
      <c r="N286" s="35">
        <v>3136.9500000000003</v>
      </c>
      <c r="O286" s="35">
        <v>3226.27</v>
      </c>
      <c r="P286" s="35">
        <v>3234.3700000000003</v>
      </c>
      <c r="Q286" s="35">
        <v>3242.3700000000003</v>
      </c>
      <c r="R286" s="35">
        <v>3237.51</v>
      </c>
      <c r="S286" s="35">
        <v>3214.61</v>
      </c>
      <c r="T286" s="35">
        <v>3180.1400000000003</v>
      </c>
      <c r="U286" s="35">
        <v>3098.58</v>
      </c>
      <c r="V286" s="35">
        <v>3074.3900000000003</v>
      </c>
      <c r="W286" s="35">
        <v>3004.21</v>
      </c>
      <c r="X286" s="35">
        <v>2694.67</v>
      </c>
      <c r="Y286" s="35">
        <v>2482.7199999999998</v>
      </c>
      <c r="Z286" s="20">
        <f>IFERROR(Y286,"скрыть")</f>
        <v>2482.7199999999998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2139.96</v>
      </c>
      <c r="C287" s="35">
        <v>1879.84</v>
      </c>
      <c r="D287" s="35">
        <v>1796.9299999999998</v>
      </c>
      <c r="E287" s="35">
        <v>1705.6299999999999</v>
      </c>
      <c r="F287" s="35">
        <v>1662.2499999999998</v>
      </c>
      <c r="G287" s="35">
        <v>1857.62</v>
      </c>
      <c r="H287" s="35">
        <v>2138.54</v>
      </c>
      <c r="I287" s="35">
        <v>2443.16</v>
      </c>
      <c r="J287" s="35">
        <v>2866.68</v>
      </c>
      <c r="K287" s="35">
        <v>2984.27</v>
      </c>
      <c r="L287" s="35">
        <v>3055.21</v>
      </c>
      <c r="M287" s="35">
        <v>3058.02</v>
      </c>
      <c r="N287" s="35">
        <v>3013.4900000000002</v>
      </c>
      <c r="O287" s="35">
        <v>3101.38</v>
      </c>
      <c r="P287" s="35">
        <v>3107.85</v>
      </c>
      <c r="Q287" s="35">
        <v>3122.32</v>
      </c>
      <c r="R287" s="35">
        <v>3112.09</v>
      </c>
      <c r="S287" s="35">
        <v>3067.9</v>
      </c>
      <c r="T287" s="35">
        <v>3060.79</v>
      </c>
      <c r="U287" s="35">
        <v>2948.58</v>
      </c>
      <c r="V287" s="35">
        <v>2910.56</v>
      </c>
      <c r="W287" s="35">
        <v>2896.19</v>
      </c>
      <c r="X287" s="35">
        <v>2640.5</v>
      </c>
      <c r="Y287" s="35">
        <v>2368.88</v>
      </c>
      <c r="Z287" s="20">
        <f>IFERROR(Y287,"скрыть")</f>
        <v>2368.88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2292.79</v>
      </c>
      <c r="C291" s="35">
        <v>2145.79</v>
      </c>
      <c r="D291" s="35">
        <v>2001.37</v>
      </c>
      <c r="E291" s="35">
        <v>1864.27</v>
      </c>
      <c r="F291" s="35">
        <v>1461.07</v>
      </c>
      <c r="G291" s="35">
        <v>1973.02</v>
      </c>
      <c r="H291" s="35">
        <v>2245.9699999999998</v>
      </c>
      <c r="I291" s="35">
        <v>2595.33</v>
      </c>
      <c r="J291" s="35">
        <v>3113.4900000000002</v>
      </c>
      <c r="K291" s="35">
        <v>3185.2400000000002</v>
      </c>
      <c r="L291" s="35">
        <v>3137.87</v>
      </c>
      <c r="M291" s="35">
        <v>3334.48</v>
      </c>
      <c r="N291" s="35">
        <v>3542.7000000000003</v>
      </c>
      <c r="O291" s="35">
        <v>3548.59</v>
      </c>
      <c r="P291" s="35">
        <v>3545.42</v>
      </c>
      <c r="Q291" s="35">
        <v>3397.1400000000003</v>
      </c>
      <c r="R291" s="35">
        <v>3347.4900000000002</v>
      </c>
      <c r="S291" s="35">
        <v>3317.26</v>
      </c>
      <c r="T291" s="35">
        <v>2986.98</v>
      </c>
      <c r="U291" s="35">
        <v>2902.07</v>
      </c>
      <c r="V291" s="35">
        <v>2885.06</v>
      </c>
      <c r="W291" s="35">
        <v>2856.88</v>
      </c>
      <c r="X291" s="35">
        <v>2744.5</v>
      </c>
      <c r="Y291" s="35">
        <v>2404.85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2093.69</v>
      </c>
      <c r="C292" s="35">
        <v>1844.83</v>
      </c>
      <c r="D292" s="35">
        <v>1665.85</v>
      </c>
      <c r="E292" s="35">
        <v>1414.2399999999998</v>
      </c>
      <c r="F292" s="35">
        <v>1426.38</v>
      </c>
      <c r="G292" s="35">
        <v>1482.7599999999998</v>
      </c>
      <c r="H292" s="35">
        <v>2143.2399999999998</v>
      </c>
      <c r="I292" s="35">
        <v>2583.19</v>
      </c>
      <c r="J292" s="35">
        <v>2948.57</v>
      </c>
      <c r="K292" s="35">
        <v>3225.05</v>
      </c>
      <c r="L292" s="35">
        <v>3160.34</v>
      </c>
      <c r="M292" s="35">
        <v>3281.33</v>
      </c>
      <c r="N292" s="35">
        <v>3329.31</v>
      </c>
      <c r="O292" s="35">
        <v>3395.51</v>
      </c>
      <c r="P292" s="35">
        <v>3409.9500000000003</v>
      </c>
      <c r="Q292" s="35">
        <v>3566.11</v>
      </c>
      <c r="R292" s="35">
        <v>3541.88</v>
      </c>
      <c r="S292" s="35">
        <v>3465.44</v>
      </c>
      <c r="T292" s="35">
        <v>3216.25</v>
      </c>
      <c r="U292" s="35">
        <v>3149.86</v>
      </c>
      <c r="V292" s="35">
        <v>3077.83</v>
      </c>
      <c r="W292" s="35">
        <v>3056.7200000000003</v>
      </c>
      <c r="X292" s="35">
        <v>2823.86</v>
      </c>
      <c r="Y292" s="35">
        <v>2517.6999999999998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289.92</v>
      </c>
      <c r="C293" s="35">
        <v>2162.11</v>
      </c>
      <c r="D293" s="35">
        <v>2037.71</v>
      </c>
      <c r="E293" s="35">
        <v>1450.4499999999998</v>
      </c>
      <c r="F293" s="35">
        <v>1450.4</v>
      </c>
      <c r="G293" s="35">
        <v>1692.58</v>
      </c>
      <c r="H293" s="35">
        <v>2219.9</v>
      </c>
      <c r="I293" s="35">
        <v>2579.54</v>
      </c>
      <c r="J293" s="35">
        <v>2908.88</v>
      </c>
      <c r="K293" s="35">
        <v>3208.17</v>
      </c>
      <c r="L293" s="35">
        <v>3062.48</v>
      </c>
      <c r="M293" s="35">
        <v>3158.62</v>
      </c>
      <c r="N293" s="35">
        <v>3195.5</v>
      </c>
      <c r="O293" s="35">
        <v>3320.46</v>
      </c>
      <c r="P293" s="35">
        <v>3269.2400000000002</v>
      </c>
      <c r="Q293" s="35">
        <v>3399.94</v>
      </c>
      <c r="R293" s="35">
        <v>3381.4300000000003</v>
      </c>
      <c r="S293" s="35">
        <v>3315.28</v>
      </c>
      <c r="T293" s="35">
        <v>3218.55</v>
      </c>
      <c r="U293" s="35">
        <v>3054.33</v>
      </c>
      <c r="V293" s="35">
        <v>2973.85</v>
      </c>
      <c r="W293" s="35">
        <v>2978.67</v>
      </c>
      <c r="X293" s="35">
        <v>2761.63</v>
      </c>
      <c r="Y293" s="35">
        <v>2564.31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366.7800000000002</v>
      </c>
      <c r="C294" s="35">
        <v>2173.3200000000002</v>
      </c>
      <c r="D294" s="35">
        <v>2067.8000000000002</v>
      </c>
      <c r="E294" s="35">
        <v>1965.69</v>
      </c>
      <c r="F294" s="35">
        <v>1963.31</v>
      </c>
      <c r="G294" s="35">
        <v>2107.2800000000002</v>
      </c>
      <c r="H294" s="35">
        <v>2269.5500000000002</v>
      </c>
      <c r="I294" s="35">
        <v>2688.91</v>
      </c>
      <c r="J294" s="35">
        <v>3028.07</v>
      </c>
      <c r="K294" s="35">
        <v>3293.5</v>
      </c>
      <c r="L294" s="35">
        <v>3101.4700000000003</v>
      </c>
      <c r="M294" s="35">
        <v>3250.7000000000003</v>
      </c>
      <c r="N294" s="35">
        <v>3307.51</v>
      </c>
      <c r="O294" s="35">
        <v>3469.44</v>
      </c>
      <c r="P294" s="35">
        <v>3469.27</v>
      </c>
      <c r="Q294" s="35">
        <v>3588.6800000000003</v>
      </c>
      <c r="R294" s="35">
        <v>3568.27</v>
      </c>
      <c r="S294" s="35">
        <v>3662.08</v>
      </c>
      <c r="T294" s="35">
        <v>3442.02</v>
      </c>
      <c r="U294" s="35">
        <v>3210.7200000000003</v>
      </c>
      <c r="V294" s="35">
        <v>3092.31</v>
      </c>
      <c r="W294" s="35">
        <v>3045.37</v>
      </c>
      <c r="X294" s="35">
        <v>2902.21</v>
      </c>
      <c r="Y294" s="35">
        <v>2691.6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2291.63</v>
      </c>
      <c r="C295" s="35">
        <v>2196.7800000000002</v>
      </c>
      <c r="D295" s="35">
        <v>2045.9899999999998</v>
      </c>
      <c r="E295" s="35">
        <v>1966.6799999999998</v>
      </c>
      <c r="F295" s="35">
        <v>1953.7199999999998</v>
      </c>
      <c r="G295" s="35">
        <v>2191.11</v>
      </c>
      <c r="H295" s="35">
        <v>2315.13</v>
      </c>
      <c r="I295" s="35">
        <v>2680.95</v>
      </c>
      <c r="J295" s="35">
        <v>3007</v>
      </c>
      <c r="K295" s="35">
        <v>3224.63</v>
      </c>
      <c r="L295" s="35">
        <v>3233.86</v>
      </c>
      <c r="M295" s="35">
        <v>3213.1400000000003</v>
      </c>
      <c r="N295" s="35">
        <v>3288.09</v>
      </c>
      <c r="O295" s="35">
        <v>3340</v>
      </c>
      <c r="P295" s="35">
        <v>3267.2400000000002</v>
      </c>
      <c r="Q295" s="35">
        <v>3419.61</v>
      </c>
      <c r="R295" s="35">
        <v>3350.07</v>
      </c>
      <c r="S295" s="35">
        <v>3252.9700000000003</v>
      </c>
      <c r="T295" s="35">
        <v>3243.5</v>
      </c>
      <c r="U295" s="35">
        <v>3087.32</v>
      </c>
      <c r="V295" s="35">
        <v>3010.16</v>
      </c>
      <c r="W295" s="35">
        <v>3093.03</v>
      </c>
      <c r="X295" s="35">
        <v>2890.65</v>
      </c>
      <c r="Y295" s="35">
        <v>2675.07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2313.91</v>
      </c>
      <c r="C296" s="35">
        <v>2194.75</v>
      </c>
      <c r="D296" s="35">
        <v>2031.15</v>
      </c>
      <c r="E296" s="35">
        <v>1928.58</v>
      </c>
      <c r="F296" s="35">
        <v>1852.4299999999998</v>
      </c>
      <c r="G296" s="35">
        <v>2074.83</v>
      </c>
      <c r="H296" s="35">
        <v>2169.69</v>
      </c>
      <c r="I296" s="35">
        <v>2442.5300000000002</v>
      </c>
      <c r="J296" s="35">
        <v>2851.04</v>
      </c>
      <c r="K296" s="35">
        <v>3046.69</v>
      </c>
      <c r="L296" s="35">
        <v>3180.48</v>
      </c>
      <c r="M296" s="35">
        <v>3194.17</v>
      </c>
      <c r="N296" s="35">
        <v>3195.07</v>
      </c>
      <c r="O296" s="35">
        <v>3197.7000000000003</v>
      </c>
      <c r="P296" s="35">
        <v>3194.2200000000003</v>
      </c>
      <c r="Q296" s="35">
        <v>3220.2000000000003</v>
      </c>
      <c r="R296" s="35">
        <v>3211.9900000000002</v>
      </c>
      <c r="S296" s="35">
        <v>3182.9300000000003</v>
      </c>
      <c r="T296" s="35">
        <v>3166.31</v>
      </c>
      <c r="U296" s="35">
        <v>3077.6600000000003</v>
      </c>
      <c r="V296" s="35">
        <v>2984.53</v>
      </c>
      <c r="W296" s="35">
        <v>2942.81</v>
      </c>
      <c r="X296" s="35">
        <v>2799.43</v>
      </c>
      <c r="Y296" s="35">
        <v>2638.36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2317.36</v>
      </c>
      <c r="C297" s="35">
        <v>2204.29</v>
      </c>
      <c r="D297" s="35">
        <v>2043.7600000000002</v>
      </c>
      <c r="E297" s="35">
        <v>1894.27</v>
      </c>
      <c r="F297" s="35">
        <v>1025.53</v>
      </c>
      <c r="G297" s="35">
        <v>1048.9699999999998</v>
      </c>
      <c r="H297" s="35">
        <v>1865.9499999999998</v>
      </c>
      <c r="I297" s="35">
        <v>2268.34</v>
      </c>
      <c r="J297" s="35">
        <v>2676.49</v>
      </c>
      <c r="K297" s="35">
        <v>2951.12</v>
      </c>
      <c r="L297" s="35">
        <v>3106.7400000000002</v>
      </c>
      <c r="M297" s="35">
        <v>3152.6600000000003</v>
      </c>
      <c r="N297" s="35">
        <v>3160.19</v>
      </c>
      <c r="O297" s="35">
        <v>3218.03</v>
      </c>
      <c r="P297" s="35">
        <v>3220.56</v>
      </c>
      <c r="Q297" s="35">
        <v>3086.36</v>
      </c>
      <c r="R297" s="35">
        <v>3086.37</v>
      </c>
      <c r="S297" s="35">
        <v>3081.84</v>
      </c>
      <c r="T297" s="35">
        <v>3099.6800000000003</v>
      </c>
      <c r="U297" s="35">
        <v>3044.3900000000003</v>
      </c>
      <c r="V297" s="35">
        <v>2979.5</v>
      </c>
      <c r="W297" s="35">
        <v>3020.74</v>
      </c>
      <c r="X297" s="35">
        <v>2856.36</v>
      </c>
      <c r="Y297" s="35">
        <v>2611.46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2260</v>
      </c>
      <c r="C298" s="35">
        <v>2162.87</v>
      </c>
      <c r="D298" s="35">
        <v>1998.38</v>
      </c>
      <c r="E298" s="35">
        <v>1790.87</v>
      </c>
      <c r="F298" s="35">
        <v>1744.98</v>
      </c>
      <c r="G298" s="35">
        <v>2108.27</v>
      </c>
      <c r="H298" s="35">
        <v>2226.81</v>
      </c>
      <c r="I298" s="35">
        <v>2657.32</v>
      </c>
      <c r="J298" s="35">
        <v>3013.3</v>
      </c>
      <c r="K298" s="35">
        <v>3246.06</v>
      </c>
      <c r="L298" s="35">
        <v>3298.4900000000002</v>
      </c>
      <c r="M298" s="35">
        <v>3302.08</v>
      </c>
      <c r="N298" s="35">
        <v>3332.96</v>
      </c>
      <c r="O298" s="35">
        <v>3351.52</v>
      </c>
      <c r="P298" s="35">
        <v>3335.65</v>
      </c>
      <c r="Q298" s="35">
        <v>3551.81</v>
      </c>
      <c r="R298" s="35">
        <v>3419.7000000000003</v>
      </c>
      <c r="S298" s="35">
        <v>3466.36</v>
      </c>
      <c r="T298" s="35">
        <v>3384.46</v>
      </c>
      <c r="U298" s="35">
        <v>3230.88</v>
      </c>
      <c r="V298" s="35">
        <v>3004.84</v>
      </c>
      <c r="W298" s="35">
        <v>2963.89</v>
      </c>
      <c r="X298" s="35">
        <v>2786.78</v>
      </c>
      <c r="Y298" s="35">
        <v>2546.14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2222.38</v>
      </c>
      <c r="C299" s="35">
        <v>2059.96</v>
      </c>
      <c r="D299" s="35">
        <v>1889.6</v>
      </c>
      <c r="E299" s="35">
        <v>1725.4099999999999</v>
      </c>
      <c r="F299" s="35">
        <v>1762.5499999999997</v>
      </c>
      <c r="G299" s="35">
        <v>2112.3200000000002</v>
      </c>
      <c r="H299" s="35">
        <v>2241.0700000000002</v>
      </c>
      <c r="I299" s="35">
        <v>2499.04</v>
      </c>
      <c r="J299" s="35">
        <v>2864.43</v>
      </c>
      <c r="K299" s="35">
        <v>3110.78</v>
      </c>
      <c r="L299" s="35">
        <v>3230.86</v>
      </c>
      <c r="M299" s="35">
        <v>3219.54</v>
      </c>
      <c r="N299" s="35">
        <v>3247.08</v>
      </c>
      <c r="O299" s="35">
        <v>3335.19</v>
      </c>
      <c r="P299" s="35">
        <v>3342.9700000000003</v>
      </c>
      <c r="Q299" s="35">
        <v>3500.21</v>
      </c>
      <c r="R299" s="35">
        <v>3444.9300000000003</v>
      </c>
      <c r="S299" s="35">
        <v>3312.63</v>
      </c>
      <c r="T299" s="35">
        <v>3158.61</v>
      </c>
      <c r="U299" s="35">
        <v>3017.98</v>
      </c>
      <c r="V299" s="35">
        <v>2885.6</v>
      </c>
      <c r="W299" s="35">
        <v>2860.14</v>
      </c>
      <c r="X299" s="35">
        <v>2755.63</v>
      </c>
      <c r="Y299" s="35">
        <v>2422.2800000000002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2245.54</v>
      </c>
      <c r="C300" s="35">
        <v>2103.19</v>
      </c>
      <c r="D300" s="35">
        <v>1939.2199999999998</v>
      </c>
      <c r="E300" s="35">
        <v>1782.37</v>
      </c>
      <c r="F300" s="35">
        <v>1796.1399999999999</v>
      </c>
      <c r="G300" s="35">
        <v>2046.8400000000001</v>
      </c>
      <c r="H300" s="35">
        <v>2185.84</v>
      </c>
      <c r="I300" s="35">
        <v>2547.2399999999998</v>
      </c>
      <c r="J300" s="35">
        <v>2841.68</v>
      </c>
      <c r="K300" s="35">
        <v>3202.7400000000002</v>
      </c>
      <c r="L300" s="35">
        <v>3171.62</v>
      </c>
      <c r="M300" s="35">
        <v>3174.1800000000003</v>
      </c>
      <c r="N300" s="35">
        <v>3169.4700000000003</v>
      </c>
      <c r="O300" s="35">
        <v>3276.46</v>
      </c>
      <c r="P300" s="35">
        <v>3296.51</v>
      </c>
      <c r="Q300" s="35">
        <v>3372.6600000000003</v>
      </c>
      <c r="R300" s="35">
        <v>3352.37</v>
      </c>
      <c r="S300" s="35">
        <v>3298.32</v>
      </c>
      <c r="T300" s="35">
        <v>3068.17</v>
      </c>
      <c r="U300" s="35">
        <v>2883.36</v>
      </c>
      <c r="V300" s="35">
        <v>2915.99</v>
      </c>
      <c r="W300" s="35">
        <v>2851.03</v>
      </c>
      <c r="X300" s="35">
        <v>2783.48</v>
      </c>
      <c r="Y300" s="35">
        <v>2576.6799999999998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2278.34</v>
      </c>
      <c r="C301" s="35">
        <v>2168.87</v>
      </c>
      <c r="D301" s="35">
        <v>2071.0700000000002</v>
      </c>
      <c r="E301" s="35">
        <v>1948.33</v>
      </c>
      <c r="F301" s="35">
        <v>1966.4499999999998</v>
      </c>
      <c r="G301" s="35">
        <v>2124.7600000000002</v>
      </c>
      <c r="H301" s="35">
        <v>2246.5700000000002</v>
      </c>
      <c r="I301" s="35">
        <v>2669.33</v>
      </c>
      <c r="J301" s="35">
        <v>2975.75</v>
      </c>
      <c r="K301" s="35">
        <v>3179.6600000000003</v>
      </c>
      <c r="L301" s="35">
        <v>3120.58</v>
      </c>
      <c r="M301" s="35">
        <v>3092.21</v>
      </c>
      <c r="N301" s="35">
        <v>3096.44</v>
      </c>
      <c r="O301" s="35">
        <v>3085.26</v>
      </c>
      <c r="P301" s="35">
        <v>3241.88</v>
      </c>
      <c r="Q301" s="35">
        <v>3434.46</v>
      </c>
      <c r="R301" s="35">
        <v>3426.59</v>
      </c>
      <c r="S301" s="35">
        <v>3356.63</v>
      </c>
      <c r="T301" s="35">
        <v>3267.9300000000003</v>
      </c>
      <c r="U301" s="35">
        <v>3124.94</v>
      </c>
      <c r="V301" s="35">
        <v>3059.29</v>
      </c>
      <c r="W301" s="35">
        <v>2991.46</v>
      </c>
      <c r="X301" s="35">
        <v>2765.57</v>
      </c>
      <c r="Y301" s="35">
        <v>2748.57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2291.36</v>
      </c>
      <c r="C302" s="35">
        <v>2167.54</v>
      </c>
      <c r="D302" s="35">
        <v>2086.41</v>
      </c>
      <c r="E302" s="35">
        <v>1967.88</v>
      </c>
      <c r="F302" s="35">
        <v>1959.2599999999998</v>
      </c>
      <c r="G302" s="35">
        <v>2109.56</v>
      </c>
      <c r="H302" s="35">
        <v>2192.29</v>
      </c>
      <c r="I302" s="35">
        <v>2585.66</v>
      </c>
      <c r="J302" s="35">
        <v>2946.16</v>
      </c>
      <c r="K302" s="35">
        <v>3226.7400000000002</v>
      </c>
      <c r="L302" s="35">
        <v>3269.15</v>
      </c>
      <c r="M302" s="35">
        <v>3312.26</v>
      </c>
      <c r="N302" s="35">
        <v>3219.29</v>
      </c>
      <c r="O302" s="35">
        <v>3209.57</v>
      </c>
      <c r="P302" s="35">
        <v>3249.05</v>
      </c>
      <c r="Q302" s="35">
        <v>3310.23</v>
      </c>
      <c r="R302" s="35">
        <v>3284.94</v>
      </c>
      <c r="S302" s="35">
        <v>3180.37</v>
      </c>
      <c r="T302" s="35">
        <v>3160.15</v>
      </c>
      <c r="U302" s="35">
        <v>3082.92</v>
      </c>
      <c r="V302" s="35">
        <v>3061.7200000000003</v>
      </c>
      <c r="W302" s="35">
        <v>3113.98</v>
      </c>
      <c r="X302" s="35">
        <v>2971.61</v>
      </c>
      <c r="Y302" s="35">
        <v>2756.38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2433.29</v>
      </c>
      <c r="C303" s="35">
        <v>2230.92</v>
      </c>
      <c r="D303" s="35">
        <v>2171.67</v>
      </c>
      <c r="E303" s="35">
        <v>2029.6599999999999</v>
      </c>
      <c r="F303" s="35">
        <v>1913.56</v>
      </c>
      <c r="G303" s="35">
        <v>1985.35</v>
      </c>
      <c r="H303" s="35">
        <v>2109.11</v>
      </c>
      <c r="I303" s="35">
        <v>2419.5300000000002</v>
      </c>
      <c r="J303" s="35">
        <v>2729.12</v>
      </c>
      <c r="K303" s="35">
        <v>2977.26</v>
      </c>
      <c r="L303" s="35">
        <v>3095.08</v>
      </c>
      <c r="M303" s="35">
        <v>3190.36</v>
      </c>
      <c r="N303" s="35">
        <v>3227.67</v>
      </c>
      <c r="O303" s="35">
        <v>3183.9700000000003</v>
      </c>
      <c r="P303" s="35">
        <v>3182.75</v>
      </c>
      <c r="Q303" s="35">
        <v>3219.08</v>
      </c>
      <c r="R303" s="35">
        <v>3213.7200000000003</v>
      </c>
      <c r="S303" s="35">
        <v>3173.9100000000003</v>
      </c>
      <c r="T303" s="35">
        <v>3106.2400000000002</v>
      </c>
      <c r="U303" s="35">
        <v>2982.1</v>
      </c>
      <c r="V303" s="35">
        <v>2936.67</v>
      </c>
      <c r="W303" s="35">
        <v>2844.57</v>
      </c>
      <c r="X303" s="35">
        <v>2659.02</v>
      </c>
      <c r="Y303" s="35">
        <v>2660.24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2418.66</v>
      </c>
      <c r="C304" s="35">
        <v>2199.9899999999998</v>
      </c>
      <c r="D304" s="35">
        <v>2107.9</v>
      </c>
      <c r="E304" s="35">
        <v>1802.9699999999998</v>
      </c>
      <c r="F304" s="35">
        <v>1698.4299999999998</v>
      </c>
      <c r="G304" s="35">
        <v>1810.8400000000001</v>
      </c>
      <c r="H304" s="35">
        <v>1639.4299999999998</v>
      </c>
      <c r="I304" s="35">
        <v>2184.2399999999998</v>
      </c>
      <c r="J304" s="35">
        <v>2527.9699999999998</v>
      </c>
      <c r="K304" s="35">
        <v>2781.17</v>
      </c>
      <c r="L304" s="35">
        <v>2879.35</v>
      </c>
      <c r="M304" s="35">
        <v>2976.34</v>
      </c>
      <c r="N304" s="35">
        <v>3069.31</v>
      </c>
      <c r="O304" s="35">
        <v>2937.36</v>
      </c>
      <c r="P304" s="35">
        <v>2940.49</v>
      </c>
      <c r="Q304" s="35">
        <v>2933.65</v>
      </c>
      <c r="R304" s="35">
        <v>2903.04</v>
      </c>
      <c r="S304" s="35">
        <v>2895.42</v>
      </c>
      <c r="T304" s="35">
        <v>2879.73</v>
      </c>
      <c r="U304" s="35">
        <v>2844.2</v>
      </c>
      <c r="V304" s="35">
        <v>2795.69</v>
      </c>
      <c r="W304" s="35">
        <v>2788.65</v>
      </c>
      <c r="X304" s="35">
        <v>2656.61</v>
      </c>
      <c r="Y304" s="35">
        <v>2643.14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2194.31</v>
      </c>
      <c r="C305" s="35">
        <v>2108.1999999999998</v>
      </c>
      <c r="D305" s="35">
        <v>1998.9</v>
      </c>
      <c r="E305" s="35">
        <v>1804.0900000000001</v>
      </c>
      <c r="F305" s="35">
        <v>1798.77</v>
      </c>
      <c r="G305" s="35">
        <v>1870.5099999999998</v>
      </c>
      <c r="H305" s="35">
        <v>2022.5</v>
      </c>
      <c r="I305" s="35">
        <v>2582.5700000000002</v>
      </c>
      <c r="J305" s="35">
        <v>3005.43</v>
      </c>
      <c r="K305" s="35">
        <v>3181.11</v>
      </c>
      <c r="L305" s="35">
        <v>3245.55</v>
      </c>
      <c r="M305" s="35">
        <v>3226.46</v>
      </c>
      <c r="N305" s="35">
        <v>3245.19</v>
      </c>
      <c r="O305" s="35">
        <v>3157.05</v>
      </c>
      <c r="P305" s="35">
        <v>3148.51</v>
      </c>
      <c r="Q305" s="35">
        <v>3287.03</v>
      </c>
      <c r="R305" s="35">
        <v>3273.8900000000003</v>
      </c>
      <c r="S305" s="35">
        <v>3206.09</v>
      </c>
      <c r="T305" s="35">
        <v>3108.7000000000003</v>
      </c>
      <c r="U305" s="35">
        <v>3118.58</v>
      </c>
      <c r="V305" s="35">
        <v>3088.63</v>
      </c>
      <c r="W305" s="35">
        <v>2899.45</v>
      </c>
      <c r="X305" s="35">
        <v>2830.72</v>
      </c>
      <c r="Y305" s="35">
        <v>2664.91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353.6</v>
      </c>
      <c r="C306" s="35">
        <v>2198.67</v>
      </c>
      <c r="D306" s="35">
        <v>2065.31</v>
      </c>
      <c r="E306" s="35">
        <v>1778.58</v>
      </c>
      <c r="F306" s="35">
        <v>1799.83</v>
      </c>
      <c r="G306" s="35">
        <v>1948.4299999999998</v>
      </c>
      <c r="H306" s="35">
        <v>2312.06</v>
      </c>
      <c r="I306" s="35">
        <v>2681.39</v>
      </c>
      <c r="J306" s="35">
        <v>2946.88</v>
      </c>
      <c r="K306" s="35">
        <v>3207.35</v>
      </c>
      <c r="L306" s="35">
        <v>3135.9900000000002</v>
      </c>
      <c r="M306" s="35">
        <v>3005.76</v>
      </c>
      <c r="N306" s="35">
        <v>3043.21</v>
      </c>
      <c r="O306" s="35">
        <v>3108.7000000000003</v>
      </c>
      <c r="P306" s="35">
        <v>3271.59</v>
      </c>
      <c r="Q306" s="35">
        <v>3296.54</v>
      </c>
      <c r="R306" s="35">
        <v>3152.04</v>
      </c>
      <c r="S306" s="35">
        <v>3229.8900000000003</v>
      </c>
      <c r="T306" s="35">
        <v>3295.38</v>
      </c>
      <c r="U306" s="35">
        <v>3250.96</v>
      </c>
      <c r="V306" s="35">
        <v>3066.52</v>
      </c>
      <c r="W306" s="35">
        <v>3062.54</v>
      </c>
      <c r="X306" s="35">
        <v>2829.17</v>
      </c>
      <c r="Y306" s="35">
        <v>2699.34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514.9499999999998</v>
      </c>
      <c r="C307" s="35">
        <v>2282.2800000000002</v>
      </c>
      <c r="D307" s="35">
        <v>2194.9</v>
      </c>
      <c r="E307" s="35">
        <v>2095.0300000000002</v>
      </c>
      <c r="F307" s="35">
        <v>1946.1799999999998</v>
      </c>
      <c r="G307" s="35">
        <v>2221.7199999999998</v>
      </c>
      <c r="H307" s="35">
        <v>2419.9699999999998</v>
      </c>
      <c r="I307" s="35">
        <v>2696.71</v>
      </c>
      <c r="J307" s="35">
        <v>2950.64</v>
      </c>
      <c r="K307" s="35">
        <v>3145.11</v>
      </c>
      <c r="L307" s="35">
        <v>3114.06</v>
      </c>
      <c r="M307" s="35">
        <v>3139.69</v>
      </c>
      <c r="N307" s="35">
        <v>3143.73</v>
      </c>
      <c r="O307" s="35">
        <v>3155.01</v>
      </c>
      <c r="P307" s="35">
        <v>3098.9900000000002</v>
      </c>
      <c r="Q307" s="35">
        <v>3085.83</v>
      </c>
      <c r="R307" s="35">
        <v>3039.4</v>
      </c>
      <c r="S307" s="35">
        <v>3162.34</v>
      </c>
      <c r="T307" s="35">
        <v>3203.21</v>
      </c>
      <c r="U307" s="35">
        <v>3074.56</v>
      </c>
      <c r="V307" s="35">
        <v>3088.3</v>
      </c>
      <c r="W307" s="35">
        <v>2965.81</v>
      </c>
      <c r="X307" s="35">
        <v>2886.04</v>
      </c>
      <c r="Y307" s="35">
        <v>2739.94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545.3000000000002</v>
      </c>
      <c r="C308" s="35">
        <v>2441.17</v>
      </c>
      <c r="D308" s="35">
        <v>2243.31</v>
      </c>
      <c r="E308" s="35">
        <v>2199.56</v>
      </c>
      <c r="F308" s="35">
        <v>2159.09</v>
      </c>
      <c r="G308" s="35">
        <v>2248.2399999999998</v>
      </c>
      <c r="H308" s="35">
        <v>2456.56</v>
      </c>
      <c r="I308" s="35">
        <v>2687.57</v>
      </c>
      <c r="J308" s="35">
        <v>2949.38</v>
      </c>
      <c r="K308" s="35">
        <v>3313.54</v>
      </c>
      <c r="L308" s="35">
        <v>3288.11</v>
      </c>
      <c r="M308" s="35">
        <v>3272.42</v>
      </c>
      <c r="N308" s="35">
        <v>3129.15</v>
      </c>
      <c r="O308" s="35">
        <v>2752.77</v>
      </c>
      <c r="P308" s="35">
        <v>2739.78</v>
      </c>
      <c r="Q308" s="35">
        <v>3732.71</v>
      </c>
      <c r="R308" s="35">
        <v>3488.13</v>
      </c>
      <c r="S308" s="35">
        <v>3408.51</v>
      </c>
      <c r="T308" s="35">
        <v>3419.28</v>
      </c>
      <c r="U308" s="35">
        <v>3305.82</v>
      </c>
      <c r="V308" s="35">
        <v>3177.55</v>
      </c>
      <c r="W308" s="35">
        <v>3130.4900000000002</v>
      </c>
      <c r="X308" s="35">
        <v>2858.31</v>
      </c>
      <c r="Y308" s="35">
        <v>2760.54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652.83</v>
      </c>
      <c r="C309" s="35">
        <v>2486.4</v>
      </c>
      <c r="D309" s="35">
        <v>2347.35</v>
      </c>
      <c r="E309" s="35">
        <v>2253.88</v>
      </c>
      <c r="F309" s="35">
        <v>2227.79</v>
      </c>
      <c r="G309" s="35">
        <v>2347.54</v>
      </c>
      <c r="H309" s="35">
        <v>2508.7800000000002</v>
      </c>
      <c r="I309" s="35">
        <v>2737.59</v>
      </c>
      <c r="J309" s="35">
        <v>2978.15</v>
      </c>
      <c r="K309" s="35">
        <v>2938.5</v>
      </c>
      <c r="L309" s="35">
        <v>2779.29</v>
      </c>
      <c r="M309" s="35">
        <v>2769</v>
      </c>
      <c r="N309" s="35">
        <v>2768.32</v>
      </c>
      <c r="O309" s="35">
        <v>2758.02</v>
      </c>
      <c r="P309" s="35">
        <v>2740.53</v>
      </c>
      <c r="Q309" s="35">
        <v>3125.7400000000002</v>
      </c>
      <c r="R309" s="35">
        <v>3176.7400000000002</v>
      </c>
      <c r="S309" s="35">
        <v>3147.19</v>
      </c>
      <c r="T309" s="35">
        <v>3150.27</v>
      </c>
      <c r="U309" s="35">
        <v>2850.55</v>
      </c>
      <c r="V309" s="35">
        <v>2838.72</v>
      </c>
      <c r="W309" s="35">
        <v>2837.78</v>
      </c>
      <c r="X309" s="35">
        <v>2837.83</v>
      </c>
      <c r="Y309" s="35">
        <v>2754.85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588.58</v>
      </c>
      <c r="C310" s="35">
        <v>2439.89</v>
      </c>
      <c r="D310" s="35">
        <v>2322.19</v>
      </c>
      <c r="E310" s="35">
        <v>2210.63</v>
      </c>
      <c r="F310" s="35">
        <v>2203.1</v>
      </c>
      <c r="G310" s="35">
        <v>2219.7399999999998</v>
      </c>
      <c r="H310" s="35">
        <v>2366.15</v>
      </c>
      <c r="I310" s="35">
        <v>2636.64</v>
      </c>
      <c r="J310" s="35">
        <v>2887.69</v>
      </c>
      <c r="K310" s="35">
        <v>3070.96</v>
      </c>
      <c r="L310" s="35">
        <v>3241.4300000000003</v>
      </c>
      <c r="M310" s="35">
        <v>3095.9700000000003</v>
      </c>
      <c r="N310" s="35">
        <v>2986.95</v>
      </c>
      <c r="O310" s="35">
        <v>3121.52</v>
      </c>
      <c r="P310" s="35">
        <v>3022.33</v>
      </c>
      <c r="Q310" s="35">
        <v>3151.9700000000003</v>
      </c>
      <c r="R310" s="35">
        <v>3128.6600000000003</v>
      </c>
      <c r="S310" s="35">
        <v>3127.4</v>
      </c>
      <c r="T310" s="35">
        <v>2996.04</v>
      </c>
      <c r="U310" s="35">
        <v>3025.77</v>
      </c>
      <c r="V310" s="35">
        <v>2982.74</v>
      </c>
      <c r="W310" s="35">
        <v>2972.46</v>
      </c>
      <c r="X310" s="35">
        <v>2884.76</v>
      </c>
      <c r="Y310" s="35">
        <v>2800.03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604.79</v>
      </c>
      <c r="C311" s="35">
        <v>2400.15</v>
      </c>
      <c r="D311" s="35">
        <v>2276.34</v>
      </c>
      <c r="E311" s="35">
        <v>2175.64</v>
      </c>
      <c r="F311" s="35">
        <v>2157.08</v>
      </c>
      <c r="G311" s="35">
        <v>2167.7800000000002</v>
      </c>
      <c r="H311" s="35">
        <v>2204.36</v>
      </c>
      <c r="I311" s="35">
        <v>2442.0700000000002</v>
      </c>
      <c r="J311" s="35">
        <v>2740.72</v>
      </c>
      <c r="K311" s="35">
        <v>2982.11</v>
      </c>
      <c r="L311" s="35">
        <v>3099.83</v>
      </c>
      <c r="M311" s="35">
        <v>3246.6800000000003</v>
      </c>
      <c r="N311" s="35">
        <v>2982.01</v>
      </c>
      <c r="O311" s="35">
        <v>2971.26</v>
      </c>
      <c r="P311" s="35">
        <v>2994.34</v>
      </c>
      <c r="Q311" s="35">
        <v>3009.45</v>
      </c>
      <c r="R311" s="35">
        <v>3178.9700000000003</v>
      </c>
      <c r="S311" s="35">
        <v>3195.9300000000003</v>
      </c>
      <c r="T311" s="35">
        <v>3117.29</v>
      </c>
      <c r="U311" s="35">
        <v>3176.8</v>
      </c>
      <c r="V311" s="35">
        <v>3090.4100000000003</v>
      </c>
      <c r="W311" s="35">
        <v>3051.4700000000003</v>
      </c>
      <c r="X311" s="35">
        <v>2905.3</v>
      </c>
      <c r="Y311" s="35">
        <v>2717.76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2467.37</v>
      </c>
      <c r="C312" s="35">
        <v>2342.46</v>
      </c>
      <c r="D312" s="35">
        <v>2249.79</v>
      </c>
      <c r="E312" s="35">
        <v>2191.9899999999998</v>
      </c>
      <c r="F312" s="35">
        <v>2174.5700000000002</v>
      </c>
      <c r="G312" s="35">
        <v>2246.46</v>
      </c>
      <c r="H312" s="35">
        <v>2409.2800000000002</v>
      </c>
      <c r="I312" s="35">
        <v>2671.42</v>
      </c>
      <c r="J312" s="35">
        <v>2964.63</v>
      </c>
      <c r="K312" s="35">
        <v>3297.65</v>
      </c>
      <c r="L312" s="35">
        <v>3307.8</v>
      </c>
      <c r="M312" s="35">
        <v>3298.2000000000003</v>
      </c>
      <c r="N312" s="35">
        <v>3285.2200000000003</v>
      </c>
      <c r="O312" s="35">
        <v>3312.36</v>
      </c>
      <c r="P312" s="35">
        <v>3312.58</v>
      </c>
      <c r="Q312" s="35">
        <v>3320.2000000000003</v>
      </c>
      <c r="R312" s="35">
        <v>3306.4900000000002</v>
      </c>
      <c r="S312" s="35">
        <v>3229.42</v>
      </c>
      <c r="T312" s="35">
        <v>3204.7000000000003</v>
      </c>
      <c r="U312" s="35">
        <v>3083.4900000000002</v>
      </c>
      <c r="V312" s="35">
        <v>2971.43</v>
      </c>
      <c r="W312" s="35">
        <v>2966.19</v>
      </c>
      <c r="X312" s="35">
        <v>2724.08</v>
      </c>
      <c r="Y312" s="35">
        <v>2608.4499999999998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2288.6999999999998</v>
      </c>
      <c r="C313" s="35">
        <v>2185.98</v>
      </c>
      <c r="D313" s="35">
        <v>2097.44</v>
      </c>
      <c r="E313" s="35">
        <v>1336.9699999999998</v>
      </c>
      <c r="F313" s="35">
        <v>1308.1599999999999</v>
      </c>
      <c r="G313" s="35">
        <v>1500.83</v>
      </c>
      <c r="H313" s="35">
        <v>2206.75</v>
      </c>
      <c r="I313" s="35">
        <v>2569.8000000000002</v>
      </c>
      <c r="J313" s="35">
        <v>2816.56</v>
      </c>
      <c r="K313" s="35">
        <v>3034.4300000000003</v>
      </c>
      <c r="L313" s="35">
        <v>3057.7000000000003</v>
      </c>
      <c r="M313" s="35">
        <v>3065.6</v>
      </c>
      <c r="N313" s="35">
        <v>3083.17</v>
      </c>
      <c r="O313" s="35">
        <v>3208.77</v>
      </c>
      <c r="P313" s="35">
        <v>3227.4100000000003</v>
      </c>
      <c r="Q313" s="35">
        <v>3145.57</v>
      </c>
      <c r="R313" s="35">
        <v>3172.76</v>
      </c>
      <c r="S313" s="35">
        <v>3125.28</v>
      </c>
      <c r="T313" s="35">
        <v>3094.98</v>
      </c>
      <c r="U313" s="35">
        <v>3023.83</v>
      </c>
      <c r="V313" s="35">
        <v>2950.94</v>
      </c>
      <c r="W313" s="35">
        <v>2918.65</v>
      </c>
      <c r="X313" s="35">
        <v>2778.35</v>
      </c>
      <c r="Y313" s="35">
        <v>2633.2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2246.1999999999998</v>
      </c>
      <c r="C314" s="35">
        <v>2039.5</v>
      </c>
      <c r="D314" s="35">
        <v>1903.1399999999999</v>
      </c>
      <c r="E314" s="35">
        <v>1202.1999999999998</v>
      </c>
      <c r="F314" s="35">
        <v>1124.3899999999999</v>
      </c>
      <c r="G314" s="35">
        <v>1151.1099999999999</v>
      </c>
      <c r="H314" s="35">
        <v>2197.35</v>
      </c>
      <c r="I314" s="35">
        <v>2555.09</v>
      </c>
      <c r="J314" s="35">
        <v>2967.16</v>
      </c>
      <c r="K314" s="35">
        <v>3180.4900000000002</v>
      </c>
      <c r="L314" s="35">
        <v>3269.01</v>
      </c>
      <c r="M314" s="35">
        <v>3291.4900000000002</v>
      </c>
      <c r="N314" s="35">
        <v>3293.54</v>
      </c>
      <c r="O314" s="35">
        <v>3388.25</v>
      </c>
      <c r="P314" s="35">
        <v>3440.33</v>
      </c>
      <c r="Q314" s="35">
        <v>3462.55</v>
      </c>
      <c r="R314" s="35">
        <v>3474.33</v>
      </c>
      <c r="S314" s="35">
        <v>3353.81</v>
      </c>
      <c r="T314" s="35">
        <v>3316.1</v>
      </c>
      <c r="U314" s="35">
        <v>3237.9900000000002</v>
      </c>
      <c r="V314" s="35">
        <v>3150.82</v>
      </c>
      <c r="W314" s="35">
        <v>3102.7200000000003</v>
      </c>
      <c r="X314" s="35">
        <v>2720.39</v>
      </c>
      <c r="Y314" s="35">
        <v>2609.8200000000002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2197.5</v>
      </c>
      <c r="C315" s="35">
        <v>2029.46</v>
      </c>
      <c r="D315" s="35">
        <v>1260.4000000000001</v>
      </c>
      <c r="E315" s="35">
        <v>1206.94</v>
      </c>
      <c r="F315" s="35">
        <v>1211.33</v>
      </c>
      <c r="G315" s="35">
        <v>1151.02</v>
      </c>
      <c r="H315" s="35">
        <v>2147.9299999999998</v>
      </c>
      <c r="I315" s="35">
        <v>2451.8200000000002</v>
      </c>
      <c r="J315" s="35">
        <v>2876.16</v>
      </c>
      <c r="K315" s="35">
        <v>3141.08</v>
      </c>
      <c r="L315" s="35">
        <v>3189.34</v>
      </c>
      <c r="M315" s="35">
        <v>3111.84</v>
      </c>
      <c r="N315" s="35">
        <v>3104.4700000000003</v>
      </c>
      <c r="O315" s="35">
        <v>3218.4500000000003</v>
      </c>
      <c r="P315" s="35">
        <v>3254.01</v>
      </c>
      <c r="Q315" s="35">
        <v>3277.2400000000002</v>
      </c>
      <c r="R315" s="35">
        <v>3290.07</v>
      </c>
      <c r="S315" s="35">
        <v>3219.7000000000003</v>
      </c>
      <c r="T315" s="35">
        <v>3159.02</v>
      </c>
      <c r="U315" s="35">
        <v>3036.71</v>
      </c>
      <c r="V315" s="35">
        <v>2978.08</v>
      </c>
      <c r="W315" s="35">
        <v>2974.43</v>
      </c>
      <c r="X315" s="35">
        <v>2809.19</v>
      </c>
      <c r="Y315" s="35">
        <v>2484.06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2331.69</v>
      </c>
      <c r="C316" s="35">
        <v>2194.5700000000002</v>
      </c>
      <c r="D316" s="35">
        <v>2101.67</v>
      </c>
      <c r="E316" s="35">
        <v>2044.1</v>
      </c>
      <c r="F316" s="35">
        <v>1994.83</v>
      </c>
      <c r="G316" s="35">
        <v>2091.44</v>
      </c>
      <c r="H316" s="35">
        <v>2284.02</v>
      </c>
      <c r="I316" s="35">
        <v>2624.87</v>
      </c>
      <c r="J316" s="35">
        <v>3086.79</v>
      </c>
      <c r="K316" s="35">
        <v>3285.26</v>
      </c>
      <c r="L316" s="35">
        <v>3345.07</v>
      </c>
      <c r="M316" s="35">
        <v>3341.32</v>
      </c>
      <c r="N316" s="35">
        <v>3346.63</v>
      </c>
      <c r="O316" s="35">
        <v>3382.52</v>
      </c>
      <c r="P316" s="35">
        <v>3375.15</v>
      </c>
      <c r="Q316" s="35">
        <v>3381.04</v>
      </c>
      <c r="R316" s="35">
        <v>3343.92</v>
      </c>
      <c r="S316" s="35">
        <v>3307.15</v>
      </c>
      <c r="T316" s="35">
        <v>3275.51</v>
      </c>
      <c r="U316" s="35">
        <v>3155.61</v>
      </c>
      <c r="V316" s="35">
        <v>3041.2000000000003</v>
      </c>
      <c r="W316" s="35">
        <v>3086.6600000000003</v>
      </c>
      <c r="X316" s="35">
        <v>2933.07</v>
      </c>
      <c r="Y316" s="35">
        <v>2669.34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2527.4499999999998</v>
      </c>
      <c r="C317" s="35">
        <v>2333.91</v>
      </c>
      <c r="D317" s="35">
        <v>2239.34</v>
      </c>
      <c r="E317" s="35">
        <v>2155.25</v>
      </c>
      <c r="F317" s="35">
        <v>2122.56</v>
      </c>
      <c r="G317" s="35">
        <v>2210.7399999999998</v>
      </c>
      <c r="H317" s="35">
        <v>2263.1</v>
      </c>
      <c r="I317" s="35">
        <v>2494.6999999999998</v>
      </c>
      <c r="J317" s="35">
        <v>2772.43</v>
      </c>
      <c r="K317" s="35">
        <v>3218.71</v>
      </c>
      <c r="L317" s="35">
        <v>3280.37</v>
      </c>
      <c r="M317" s="35">
        <v>3305.1</v>
      </c>
      <c r="N317" s="35">
        <v>3284.33</v>
      </c>
      <c r="O317" s="35">
        <v>3267.65</v>
      </c>
      <c r="P317" s="35">
        <v>3279.59</v>
      </c>
      <c r="Q317" s="35">
        <v>3379.2200000000003</v>
      </c>
      <c r="R317" s="35">
        <v>3370.5</v>
      </c>
      <c r="S317" s="35">
        <v>3350.25</v>
      </c>
      <c r="T317" s="35">
        <v>3331.04</v>
      </c>
      <c r="U317" s="35">
        <v>3250.3900000000003</v>
      </c>
      <c r="V317" s="35">
        <v>3243.87</v>
      </c>
      <c r="W317" s="35">
        <v>3205.1800000000003</v>
      </c>
      <c r="X317" s="35">
        <v>2946.31</v>
      </c>
      <c r="Y317" s="35">
        <v>2694.93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2471.64</v>
      </c>
      <c r="C318" s="35">
        <v>2304</v>
      </c>
      <c r="D318" s="35">
        <v>2225.38</v>
      </c>
      <c r="E318" s="35">
        <v>2041.17</v>
      </c>
      <c r="F318" s="35">
        <v>1993.1399999999999</v>
      </c>
      <c r="G318" s="35">
        <v>2092.66</v>
      </c>
      <c r="H318" s="35">
        <v>2203.4</v>
      </c>
      <c r="I318" s="35">
        <v>2462.86</v>
      </c>
      <c r="J318" s="35">
        <v>2695.19</v>
      </c>
      <c r="K318" s="35">
        <v>3050.8900000000003</v>
      </c>
      <c r="L318" s="35">
        <v>3275.06</v>
      </c>
      <c r="M318" s="35">
        <v>3294.67</v>
      </c>
      <c r="N318" s="35">
        <v>3300.53</v>
      </c>
      <c r="O318" s="35">
        <v>3314.35</v>
      </c>
      <c r="P318" s="35">
        <v>3321.31</v>
      </c>
      <c r="Q318" s="35">
        <v>3353.9300000000003</v>
      </c>
      <c r="R318" s="35">
        <v>3354.7000000000003</v>
      </c>
      <c r="S318" s="35">
        <v>3345.81</v>
      </c>
      <c r="T318" s="35">
        <v>3342.13</v>
      </c>
      <c r="U318" s="35">
        <v>3324.83</v>
      </c>
      <c r="V318" s="35">
        <v>3298.59</v>
      </c>
      <c r="W318" s="35">
        <v>3275.06</v>
      </c>
      <c r="X318" s="35">
        <v>2994.2</v>
      </c>
      <c r="Y318" s="35">
        <v>2722.09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2344.1</v>
      </c>
      <c r="C319" s="35">
        <v>2204.69</v>
      </c>
      <c r="D319" s="35">
        <v>2056.16</v>
      </c>
      <c r="E319" s="35">
        <v>1930.25</v>
      </c>
      <c r="F319" s="35">
        <v>1876.73</v>
      </c>
      <c r="G319" s="35">
        <v>2110.6</v>
      </c>
      <c r="H319" s="35">
        <v>2324.84</v>
      </c>
      <c r="I319" s="35">
        <v>2644.33</v>
      </c>
      <c r="J319" s="35">
        <v>3126.25</v>
      </c>
      <c r="K319" s="35">
        <v>3279.42</v>
      </c>
      <c r="L319" s="35">
        <v>3268.65</v>
      </c>
      <c r="M319" s="35">
        <v>3225.67</v>
      </c>
      <c r="N319" s="35">
        <v>3174.04</v>
      </c>
      <c r="O319" s="35">
        <v>3286.5</v>
      </c>
      <c r="P319" s="35">
        <v>3281.98</v>
      </c>
      <c r="Q319" s="35">
        <v>3318.2400000000002</v>
      </c>
      <c r="R319" s="35">
        <v>3291.27</v>
      </c>
      <c r="S319" s="35">
        <v>3260.4700000000003</v>
      </c>
      <c r="T319" s="35">
        <v>3235.71</v>
      </c>
      <c r="U319" s="35">
        <v>3134.36</v>
      </c>
      <c r="V319" s="35">
        <v>3057.1400000000003</v>
      </c>
      <c r="W319" s="35">
        <v>3019.44</v>
      </c>
      <c r="X319" s="35">
        <v>2714.29</v>
      </c>
      <c r="Y319" s="35">
        <v>2494.33</v>
      </c>
      <c r="Z319" s="20">
        <f>IFERROR(Y319,"скрыть")</f>
        <v>2494.33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2203.86</v>
      </c>
      <c r="C320" s="35">
        <v>1860.81</v>
      </c>
      <c r="D320" s="35">
        <v>1746.12</v>
      </c>
      <c r="E320" s="35">
        <v>1652.37</v>
      </c>
      <c r="F320" s="35">
        <v>1183.8399999999999</v>
      </c>
      <c r="G320" s="35">
        <v>1934.54</v>
      </c>
      <c r="H320" s="35">
        <v>2207.08</v>
      </c>
      <c r="I320" s="35">
        <v>2563.39</v>
      </c>
      <c r="J320" s="35">
        <v>3001.51</v>
      </c>
      <c r="K320" s="35">
        <v>3180.2400000000002</v>
      </c>
      <c r="L320" s="35">
        <v>3230.09</v>
      </c>
      <c r="M320" s="35">
        <v>3218.9100000000003</v>
      </c>
      <c r="N320" s="35">
        <v>3207.4700000000003</v>
      </c>
      <c r="O320" s="35">
        <v>3296.79</v>
      </c>
      <c r="P320" s="35">
        <v>3304.8900000000003</v>
      </c>
      <c r="Q320" s="35">
        <v>3312.8900000000003</v>
      </c>
      <c r="R320" s="35">
        <v>3308.03</v>
      </c>
      <c r="S320" s="35">
        <v>3285.13</v>
      </c>
      <c r="T320" s="35">
        <v>3250.6600000000003</v>
      </c>
      <c r="U320" s="35">
        <v>3169.1</v>
      </c>
      <c r="V320" s="35">
        <v>3144.9100000000003</v>
      </c>
      <c r="W320" s="35">
        <v>3074.73</v>
      </c>
      <c r="X320" s="35">
        <v>2765.19</v>
      </c>
      <c r="Y320" s="35">
        <v>2553.2399999999998</v>
      </c>
      <c r="Z320" s="20">
        <f>IFERROR(Y320,"скрыть")</f>
        <v>2553.2399999999998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2210.48</v>
      </c>
      <c r="C321" s="35">
        <v>1950.3600000000001</v>
      </c>
      <c r="D321" s="35">
        <v>1867.4499999999998</v>
      </c>
      <c r="E321" s="35">
        <v>1776.15</v>
      </c>
      <c r="F321" s="35">
        <v>1732.77</v>
      </c>
      <c r="G321" s="35">
        <v>1928.1399999999999</v>
      </c>
      <c r="H321" s="35">
        <v>2209.06</v>
      </c>
      <c r="I321" s="35">
        <v>2513.6799999999998</v>
      </c>
      <c r="J321" s="35">
        <v>2937.2</v>
      </c>
      <c r="K321" s="35">
        <v>3054.79</v>
      </c>
      <c r="L321" s="35">
        <v>3125.73</v>
      </c>
      <c r="M321" s="35">
        <v>3128.54</v>
      </c>
      <c r="N321" s="35">
        <v>3084.01</v>
      </c>
      <c r="O321" s="35">
        <v>3171.9</v>
      </c>
      <c r="P321" s="35">
        <v>3178.37</v>
      </c>
      <c r="Q321" s="35">
        <v>3192.84</v>
      </c>
      <c r="R321" s="35">
        <v>3182.61</v>
      </c>
      <c r="S321" s="35">
        <v>3138.42</v>
      </c>
      <c r="T321" s="35">
        <v>3131.31</v>
      </c>
      <c r="U321" s="35">
        <v>3019.1</v>
      </c>
      <c r="V321" s="35">
        <v>2981.08</v>
      </c>
      <c r="W321" s="35">
        <v>2966.71</v>
      </c>
      <c r="X321" s="35">
        <v>2711.02</v>
      </c>
      <c r="Y321" s="35">
        <v>2439.4</v>
      </c>
      <c r="Z321" s="20">
        <f>IFERROR(Y321,"скрыть")</f>
        <v>2439.4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2778.9500000000003</v>
      </c>
      <c r="C325" s="35">
        <v>2631.9500000000003</v>
      </c>
      <c r="D325" s="35">
        <v>2487.5300000000002</v>
      </c>
      <c r="E325" s="35">
        <v>2350.4299999999998</v>
      </c>
      <c r="F325" s="35">
        <v>1947.23</v>
      </c>
      <c r="G325" s="35">
        <v>2459.1799999999998</v>
      </c>
      <c r="H325" s="35">
        <v>2732.1299999999997</v>
      </c>
      <c r="I325" s="35">
        <v>3081.49</v>
      </c>
      <c r="J325" s="35">
        <v>3599.65</v>
      </c>
      <c r="K325" s="35">
        <v>3671.4</v>
      </c>
      <c r="L325" s="35">
        <v>3624.0299999999997</v>
      </c>
      <c r="M325" s="35">
        <v>3820.64</v>
      </c>
      <c r="N325" s="35">
        <v>4028.86</v>
      </c>
      <c r="O325" s="35">
        <v>4034.75</v>
      </c>
      <c r="P325" s="35">
        <v>4031.58</v>
      </c>
      <c r="Q325" s="35">
        <v>3883.3</v>
      </c>
      <c r="R325" s="35">
        <v>3833.65</v>
      </c>
      <c r="S325" s="35">
        <v>3803.42</v>
      </c>
      <c r="T325" s="35">
        <v>3473.14</v>
      </c>
      <c r="U325" s="35">
        <v>3388.23</v>
      </c>
      <c r="V325" s="35">
        <v>3371.22</v>
      </c>
      <c r="W325" s="35">
        <v>3343.04</v>
      </c>
      <c r="X325" s="35">
        <v>3230.66</v>
      </c>
      <c r="Y325" s="35">
        <v>2891.0099999999998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2579.85</v>
      </c>
      <c r="C326" s="35">
        <v>2330.9900000000002</v>
      </c>
      <c r="D326" s="35">
        <v>2152.0099999999998</v>
      </c>
      <c r="E326" s="35">
        <v>1900.3999999999999</v>
      </c>
      <c r="F326" s="35">
        <v>1912.54</v>
      </c>
      <c r="G326" s="35">
        <v>1968.9199999999998</v>
      </c>
      <c r="H326" s="35">
        <v>2629.4</v>
      </c>
      <c r="I326" s="35">
        <v>3069.35</v>
      </c>
      <c r="J326" s="35">
        <v>3434.73</v>
      </c>
      <c r="K326" s="35">
        <v>3711.21</v>
      </c>
      <c r="L326" s="35">
        <v>3646.5</v>
      </c>
      <c r="M326" s="35">
        <v>3767.49</v>
      </c>
      <c r="N326" s="35">
        <v>3815.47</v>
      </c>
      <c r="O326" s="35">
        <v>3881.67</v>
      </c>
      <c r="P326" s="35">
        <v>3896.11</v>
      </c>
      <c r="Q326" s="35">
        <v>4052.27</v>
      </c>
      <c r="R326" s="35">
        <v>4028.04</v>
      </c>
      <c r="S326" s="35">
        <v>3951.6</v>
      </c>
      <c r="T326" s="35">
        <v>3702.41</v>
      </c>
      <c r="U326" s="35">
        <v>3636.02</v>
      </c>
      <c r="V326" s="35">
        <v>3563.99</v>
      </c>
      <c r="W326" s="35">
        <v>3542.88</v>
      </c>
      <c r="X326" s="35">
        <v>3310.02</v>
      </c>
      <c r="Y326" s="35">
        <v>3003.86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2776.08</v>
      </c>
      <c r="C327" s="35">
        <v>2648.27</v>
      </c>
      <c r="D327" s="35">
        <v>2523.87</v>
      </c>
      <c r="E327" s="35">
        <v>1936.61</v>
      </c>
      <c r="F327" s="35">
        <v>1936.56</v>
      </c>
      <c r="G327" s="35">
        <v>2178.7400000000002</v>
      </c>
      <c r="H327" s="35">
        <v>2706.06</v>
      </c>
      <c r="I327" s="35">
        <v>3065.7000000000003</v>
      </c>
      <c r="J327" s="35">
        <v>3395.04</v>
      </c>
      <c r="K327" s="35">
        <v>3694.33</v>
      </c>
      <c r="L327" s="35">
        <v>3548.64</v>
      </c>
      <c r="M327" s="35">
        <v>3644.7799999999997</v>
      </c>
      <c r="N327" s="35">
        <v>3681.66</v>
      </c>
      <c r="O327" s="35">
        <v>3806.62</v>
      </c>
      <c r="P327" s="35">
        <v>3755.4</v>
      </c>
      <c r="Q327" s="35">
        <v>3886.1</v>
      </c>
      <c r="R327" s="35">
        <v>3867.59</v>
      </c>
      <c r="S327" s="35">
        <v>3801.44</v>
      </c>
      <c r="T327" s="35">
        <v>3704.71</v>
      </c>
      <c r="U327" s="35">
        <v>3540.49</v>
      </c>
      <c r="V327" s="35">
        <v>3460.0099999999998</v>
      </c>
      <c r="W327" s="35">
        <v>3464.83</v>
      </c>
      <c r="X327" s="35">
        <v>3247.79</v>
      </c>
      <c r="Y327" s="35">
        <v>3050.47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2852.94</v>
      </c>
      <c r="C328" s="35">
        <v>2659.48</v>
      </c>
      <c r="D328" s="35">
        <v>2553.96</v>
      </c>
      <c r="E328" s="35">
        <v>2451.85</v>
      </c>
      <c r="F328" s="35">
        <v>2449.4699999999998</v>
      </c>
      <c r="G328" s="35">
        <v>2593.44</v>
      </c>
      <c r="H328" s="35">
        <v>2755.71</v>
      </c>
      <c r="I328" s="35">
        <v>3175.0699999999997</v>
      </c>
      <c r="J328" s="35">
        <v>3514.23</v>
      </c>
      <c r="K328" s="35">
        <v>3779.66</v>
      </c>
      <c r="L328" s="35">
        <v>3587.63</v>
      </c>
      <c r="M328" s="35">
        <v>3736.86</v>
      </c>
      <c r="N328" s="35">
        <v>3793.67</v>
      </c>
      <c r="O328" s="35">
        <v>3955.6</v>
      </c>
      <c r="P328" s="35">
        <v>3955.43</v>
      </c>
      <c r="Q328" s="35">
        <v>4074.84</v>
      </c>
      <c r="R328" s="35">
        <v>4054.43</v>
      </c>
      <c r="S328" s="35">
        <v>4148.2400000000007</v>
      </c>
      <c r="T328" s="35">
        <v>3928.18</v>
      </c>
      <c r="U328" s="35">
        <v>3696.88</v>
      </c>
      <c r="V328" s="35">
        <v>3578.47</v>
      </c>
      <c r="W328" s="35">
        <v>3531.5299999999997</v>
      </c>
      <c r="X328" s="35">
        <v>3388.37</v>
      </c>
      <c r="Y328" s="35">
        <v>3177.7599999999998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2777.79</v>
      </c>
      <c r="C329" s="35">
        <v>2682.94</v>
      </c>
      <c r="D329" s="35">
        <v>2532.15</v>
      </c>
      <c r="E329" s="35">
        <v>2452.8399999999997</v>
      </c>
      <c r="F329" s="35">
        <v>2439.8799999999997</v>
      </c>
      <c r="G329" s="35">
        <v>2677.27</v>
      </c>
      <c r="H329" s="35">
        <v>2801.29</v>
      </c>
      <c r="I329" s="35">
        <v>3167.1099999999997</v>
      </c>
      <c r="J329" s="35">
        <v>3493.16</v>
      </c>
      <c r="K329" s="35">
        <v>3710.79</v>
      </c>
      <c r="L329" s="35">
        <v>3720.02</v>
      </c>
      <c r="M329" s="35">
        <v>3699.3</v>
      </c>
      <c r="N329" s="35">
        <v>3774.25</v>
      </c>
      <c r="O329" s="35">
        <v>3826.16</v>
      </c>
      <c r="P329" s="35">
        <v>3753.4</v>
      </c>
      <c r="Q329" s="35">
        <v>3905.77</v>
      </c>
      <c r="R329" s="35">
        <v>3836.23</v>
      </c>
      <c r="S329" s="35">
        <v>3739.13</v>
      </c>
      <c r="T329" s="35">
        <v>3729.66</v>
      </c>
      <c r="U329" s="35">
        <v>3573.48</v>
      </c>
      <c r="V329" s="35">
        <v>3496.3199999999997</v>
      </c>
      <c r="W329" s="35">
        <v>3579.19</v>
      </c>
      <c r="X329" s="35">
        <v>3376.81</v>
      </c>
      <c r="Y329" s="35">
        <v>3161.23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2800.07</v>
      </c>
      <c r="C330" s="35">
        <v>2680.91</v>
      </c>
      <c r="D330" s="35">
        <v>2517.31</v>
      </c>
      <c r="E330" s="35">
        <v>2414.7400000000002</v>
      </c>
      <c r="F330" s="35">
        <v>2338.5899999999997</v>
      </c>
      <c r="G330" s="35">
        <v>2560.9900000000002</v>
      </c>
      <c r="H330" s="35">
        <v>2655.85</v>
      </c>
      <c r="I330" s="35">
        <v>2928.69</v>
      </c>
      <c r="J330" s="35">
        <v>3337.2</v>
      </c>
      <c r="K330" s="35">
        <v>3532.85</v>
      </c>
      <c r="L330" s="35">
        <v>3666.64</v>
      </c>
      <c r="M330" s="35">
        <v>3680.33</v>
      </c>
      <c r="N330" s="35">
        <v>3681.23</v>
      </c>
      <c r="O330" s="35">
        <v>3683.86</v>
      </c>
      <c r="P330" s="35">
        <v>3680.38</v>
      </c>
      <c r="Q330" s="35">
        <v>3706.36</v>
      </c>
      <c r="R330" s="35">
        <v>3698.15</v>
      </c>
      <c r="S330" s="35">
        <v>3669.09</v>
      </c>
      <c r="T330" s="35">
        <v>3652.47</v>
      </c>
      <c r="U330" s="35">
        <v>3563.82</v>
      </c>
      <c r="V330" s="35">
        <v>3470.69</v>
      </c>
      <c r="W330" s="35">
        <v>3428.97</v>
      </c>
      <c r="X330" s="35">
        <v>3285.5899999999997</v>
      </c>
      <c r="Y330" s="35">
        <v>3124.52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2803.52</v>
      </c>
      <c r="C331" s="35">
        <v>2690.4500000000003</v>
      </c>
      <c r="D331" s="35">
        <v>2529.92</v>
      </c>
      <c r="E331" s="35">
        <v>2380.4299999999998</v>
      </c>
      <c r="F331" s="35">
        <v>1511.6899999999998</v>
      </c>
      <c r="G331" s="35">
        <v>1535.1299999999999</v>
      </c>
      <c r="H331" s="35">
        <v>2352.11</v>
      </c>
      <c r="I331" s="35">
        <v>2754.5</v>
      </c>
      <c r="J331" s="35">
        <v>3162.6499999999996</v>
      </c>
      <c r="K331" s="35">
        <v>3437.2799999999997</v>
      </c>
      <c r="L331" s="35">
        <v>3592.9</v>
      </c>
      <c r="M331" s="35">
        <v>3638.82</v>
      </c>
      <c r="N331" s="35">
        <v>3646.35</v>
      </c>
      <c r="O331" s="35">
        <v>3704.19</v>
      </c>
      <c r="P331" s="35">
        <v>3706.72</v>
      </c>
      <c r="Q331" s="35">
        <v>3572.52</v>
      </c>
      <c r="R331" s="35">
        <v>3572.5299999999997</v>
      </c>
      <c r="S331" s="35">
        <v>3568</v>
      </c>
      <c r="T331" s="35">
        <v>3585.84</v>
      </c>
      <c r="U331" s="35">
        <v>3530.55</v>
      </c>
      <c r="V331" s="35">
        <v>3465.66</v>
      </c>
      <c r="W331" s="35">
        <v>3506.8999999999996</v>
      </c>
      <c r="X331" s="35">
        <v>3342.52</v>
      </c>
      <c r="Y331" s="35">
        <v>3097.62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2746.16</v>
      </c>
      <c r="C332" s="35">
        <v>2649.03</v>
      </c>
      <c r="D332" s="35">
        <v>2484.54</v>
      </c>
      <c r="E332" s="35">
        <v>2277.0300000000002</v>
      </c>
      <c r="F332" s="35">
        <v>2231.14</v>
      </c>
      <c r="G332" s="35">
        <v>2594.4299999999998</v>
      </c>
      <c r="H332" s="35">
        <v>2712.97</v>
      </c>
      <c r="I332" s="35">
        <v>3143.48</v>
      </c>
      <c r="J332" s="35">
        <v>3499.46</v>
      </c>
      <c r="K332" s="35">
        <v>3732.22</v>
      </c>
      <c r="L332" s="35">
        <v>3784.65</v>
      </c>
      <c r="M332" s="35">
        <v>3788.24</v>
      </c>
      <c r="N332" s="35">
        <v>3819.12</v>
      </c>
      <c r="O332" s="35">
        <v>3837.68</v>
      </c>
      <c r="P332" s="35">
        <v>3821.81</v>
      </c>
      <c r="Q332" s="35">
        <v>4037.97</v>
      </c>
      <c r="R332" s="35">
        <v>3905.86</v>
      </c>
      <c r="S332" s="35">
        <v>3952.52</v>
      </c>
      <c r="T332" s="35">
        <v>3870.62</v>
      </c>
      <c r="U332" s="35">
        <v>3717.04</v>
      </c>
      <c r="V332" s="35">
        <v>3491</v>
      </c>
      <c r="W332" s="35">
        <v>3450.0499999999997</v>
      </c>
      <c r="X332" s="35">
        <v>3272.94</v>
      </c>
      <c r="Y332" s="35">
        <v>3032.2999999999997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2708.54</v>
      </c>
      <c r="C333" s="35">
        <v>2546.12</v>
      </c>
      <c r="D333" s="35">
        <v>2375.7599999999998</v>
      </c>
      <c r="E333" s="35">
        <v>2211.5700000000002</v>
      </c>
      <c r="F333" s="35">
        <v>2248.7099999999996</v>
      </c>
      <c r="G333" s="35">
        <v>2598.48</v>
      </c>
      <c r="H333" s="35">
        <v>2727.23</v>
      </c>
      <c r="I333" s="35">
        <v>2985.2000000000003</v>
      </c>
      <c r="J333" s="35">
        <v>3350.5899999999997</v>
      </c>
      <c r="K333" s="35">
        <v>3596.94</v>
      </c>
      <c r="L333" s="35">
        <v>3717.02</v>
      </c>
      <c r="M333" s="35">
        <v>3705.7</v>
      </c>
      <c r="N333" s="35">
        <v>3733.24</v>
      </c>
      <c r="O333" s="35">
        <v>3821.35</v>
      </c>
      <c r="P333" s="35">
        <v>3829.13</v>
      </c>
      <c r="Q333" s="35">
        <v>3986.37</v>
      </c>
      <c r="R333" s="35">
        <v>3931.09</v>
      </c>
      <c r="S333" s="35">
        <v>3798.79</v>
      </c>
      <c r="T333" s="35">
        <v>3644.77</v>
      </c>
      <c r="U333" s="35">
        <v>3504.14</v>
      </c>
      <c r="V333" s="35">
        <v>3371.7599999999998</v>
      </c>
      <c r="W333" s="35">
        <v>3346.2999999999997</v>
      </c>
      <c r="X333" s="35">
        <v>3241.79</v>
      </c>
      <c r="Y333" s="35">
        <v>2908.44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2731.7000000000003</v>
      </c>
      <c r="C334" s="35">
        <v>2589.35</v>
      </c>
      <c r="D334" s="35">
        <v>2425.3799999999997</v>
      </c>
      <c r="E334" s="35">
        <v>2268.5300000000002</v>
      </c>
      <c r="F334" s="35">
        <v>2282.2999999999997</v>
      </c>
      <c r="G334" s="35">
        <v>2533</v>
      </c>
      <c r="H334" s="35">
        <v>2672</v>
      </c>
      <c r="I334" s="35">
        <v>3033.4</v>
      </c>
      <c r="J334" s="35">
        <v>3327.8399999999997</v>
      </c>
      <c r="K334" s="35">
        <v>3688.9</v>
      </c>
      <c r="L334" s="35">
        <v>3657.7799999999997</v>
      </c>
      <c r="M334" s="35">
        <v>3660.34</v>
      </c>
      <c r="N334" s="35">
        <v>3655.63</v>
      </c>
      <c r="O334" s="35">
        <v>3762.62</v>
      </c>
      <c r="P334" s="35">
        <v>3782.67</v>
      </c>
      <c r="Q334" s="35">
        <v>3858.82</v>
      </c>
      <c r="R334" s="35">
        <v>3838.5299999999997</v>
      </c>
      <c r="S334" s="35">
        <v>3784.48</v>
      </c>
      <c r="T334" s="35">
        <v>3554.33</v>
      </c>
      <c r="U334" s="35">
        <v>3369.52</v>
      </c>
      <c r="V334" s="35">
        <v>3402.1499999999996</v>
      </c>
      <c r="W334" s="35">
        <v>3337.19</v>
      </c>
      <c r="X334" s="35">
        <v>3269.64</v>
      </c>
      <c r="Y334" s="35">
        <v>3062.8399999999997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2764.5</v>
      </c>
      <c r="C335" s="35">
        <v>2655.03</v>
      </c>
      <c r="D335" s="35">
        <v>2557.23</v>
      </c>
      <c r="E335" s="35">
        <v>2434.4900000000002</v>
      </c>
      <c r="F335" s="35">
        <v>2452.61</v>
      </c>
      <c r="G335" s="35">
        <v>2610.92</v>
      </c>
      <c r="H335" s="35">
        <v>2732.73</v>
      </c>
      <c r="I335" s="35">
        <v>3155.49</v>
      </c>
      <c r="J335" s="35">
        <v>3461.91</v>
      </c>
      <c r="K335" s="35">
        <v>3665.82</v>
      </c>
      <c r="L335" s="35">
        <v>3606.74</v>
      </c>
      <c r="M335" s="35">
        <v>3578.37</v>
      </c>
      <c r="N335" s="35">
        <v>3582.6</v>
      </c>
      <c r="O335" s="35">
        <v>3571.42</v>
      </c>
      <c r="P335" s="35">
        <v>3728.04</v>
      </c>
      <c r="Q335" s="35">
        <v>3920.62</v>
      </c>
      <c r="R335" s="35">
        <v>3912.75</v>
      </c>
      <c r="S335" s="35">
        <v>3842.79</v>
      </c>
      <c r="T335" s="35">
        <v>3754.09</v>
      </c>
      <c r="U335" s="35">
        <v>3611.1</v>
      </c>
      <c r="V335" s="35">
        <v>3545.45</v>
      </c>
      <c r="W335" s="35">
        <v>3477.62</v>
      </c>
      <c r="X335" s="35">
        <v>3251.73</v>
      </c>
      <c r="Y335" s="35">
        <v>3234.73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2777.52</v>
      </c>
      <c r="C336" s="35">
        <v>2653.7000000000003</v>
      </c>
      <c r="D336" s="35">
        <v>2572.5700000000002</v>
      </c>
      <c r="E336" s="35">
        <v>2454.04</v>
      </c>
      <c r="F336" s="35">
        <v>2445.4199999999996</v>
      </c>
      <c r="G336" s="35">
        <v>2595.7199999999998</v>
      </c>
      <c r="H336" s="35">
        <v>2678.4500000000003</v>
      </c>
      <c r="I336" s="35">
        <v>3071.82</v>
      </c>
      <c r="J336" s="35">
        <v>3432.3199999999997</v>
      </c>
      <c r="K336" s="35">
        <v>3712.9</v>
      </c>
      <c r="L336" s="35">
        <v>3755.31</v>
      </c>
      <c r="M336" s="35">
        <v>3798.42</v>
      </c>
      <c r="N336" s="35">
        <v>3705.45</v>
      </c>
      <c r="O336" s="35">
        <v>3695.73</v>
      </c>
      <c r="P336" s="35">
        <v>3735.21</v>
      </c>
      <c r="Q336" s="35">
        <v>3796.39</v>
      </c>
      <c r="R336" s="35">
        <v>3771.1</v>
      </c>
      <c r="S336" s="35">
        <v>3666.5299999999997</v>
      </c>
      <c r="T336" s="35">
        <v>3646.31</v>
      </c>
      <c r="U336" s="35">
        <v>3569.08</v>
      </c>
      <c r="V336" s="35">
        <v>3547.88</v>
      </c>
      <c r="W336" s="35">
        <v>3600.14</v>
      </c>
      <c r="X336" s="35">
        <v>3457.77</v>
      </c>
      <c r="Y336" s="35">
        <v>3242.54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2919.4500000000003</v>
      </c>
      <c r="C337" s="35">
        <v>2717.08</v>
      </c>
      <c r="D337" s="35">
        <v>2657.83</v>
      </c>
      <c r="E337" s="35">
        <v>2515.8200000000002</v>
      </c>
      <c r="F337" s="35">
        <v>2399.7199999999998</v>
      </c>
      <c r="G337" s="35">
        <v>2471.5099999999998</v>
      </c>
      <c r="H337" s="35">
        <v>2595.27</v>
      </c>
      <c r="I337" s="35">
        <v>2905.69</v>
      </c>
      <c r="J337" s="35">
        <v>3215.2799999999997</v>
      </c>
      <c r="K337" s="35">
        <v>3463.42</v>
      </c>
      <c r="L337" s="35">
        <v>3581.24</v>
      </c>
      <c r="M337" s="35">
        <v>3676.52</v>
      </c>
      <c r="N337" s="35">
        <v>3713.83</v>
      </c>
      <c r="O337" s="35">
        <v>3670.13</v>
      </c>
      <c r="P337" s="35">
        <v>3668.91</v>
      </c>
      <c r="Q337" s="35">
        <v>3705.24</v>
      </c>
      <c r="R337" s="35">
        <v>3699.88</v>
      </c>
      <c r="S337" s="35">
        <v>3660.07</v>
      </c>
      <c r="T337" s="35">
        <v>3592.4</v>
      </c>
      <c r="U337" s="35">
        <v>3468.2599999999998</v>
      </c>
      <c r="V337" s="35">
        <v>3422.83</v>
      </c>
      <c r="W337" s="35">
        <v>3330.73</v>
      </c>
      <c r="X337" s="35">
        <v>3145.18</v>
      </c>
      <c r="Y337" s="35">
        <v>3146.3999999999996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2904.82</v>
      </c>
      <c r="C338" s="35">
        <v>2686.15</v>
      </c>
      <c r="D338" s="35">
        <v>2594.06</v>
      </c>
      <c r="E338" s="35">
        <v>2289.1299999999997</v>
      </c>
      <c r="F338" s="35">
        <v>2184.5899999999997</v>
      </c>
      <c r="G338" s="35">
        <v>2297</v>
      </c>
      <c r="H338" s="35">
        <v>2125.5899999999997</v>
      </c>
      <c r="I338" s="35">
        <v>2670.4</v>
      </c>
      <c r="J338" s="35">
        <v>3014.1299999999997</v>
      </c>
      <c r="K338" s="35">
        <v>3267.33</v>
      </c>
      <c r="L338" s="35">
        <v>3365.5099999999998</v>
      </c>
      <c r="M338" s="35">
        <v>3462.5</v>
      </c>
      <c r="N338" s="35">
        <v>3555.47</v>
      </c>
      <c r="O338" s="35">
        <v>3423.52</v>
      </c>
      <c r="P338" s="35">
        <v>3426.6499999999996</v>
      </c>
      <c r="Q338" s="35">
        <v>3419.81</v>
      </c>
      <c r="R338" s="35">
        <v>3389.2</v>
      </c>
      <c r="S338" s="35">
        <v>3381.58</v>
      </c>
      <c r="T338" s="35">
        <v>3365.89</v>
      </c>
      <c r="U338" s="35">
        <v>3330.3599999999997</v>
      </c>
      <c r="V338" s="35">
        <v>3281.85</v>
      </c>
      <c r="W338" s="35">
        <v>3274.81</v>
      </c>
      <c r="X338" s="35">
        <v>3142.77</v>
      </c>
      <c r="Y338" s="35">
        <v>3129.2999999999997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2680.47</v>
      </c>
      <c r="C339" s="35">
        <v>2594.36</v>
      </c>
      <c r="D339" s="35">
        <v>2485.06</v>
      </c>
      <c r="E339" s="35">
        <v>2290.25</v>
      </c>
      <c r="F339" s="35">
        <v>2284.9299999999998</v>
      </c>
      <c r="G339" s="35">
        <v>2356.6699999999996</v>
      </c>
      <c r="H339" s="35">
        <v>2508.66</v>
      </c>
      <c r="I339" s="35">
        <v>3068.73</v>
      </c>
      <c r="J339" s="35">
        <v>3491.5899999999997</v>
      </c>
      <c r="K339" s="35">
        <v>3667.27</v>
      </c>
      <c r="L339" s="35">
        <v>3731.71</v>
      </c>
      <c r="M339" s="35">
        <v>3712.62</v>
      </c>
      <c r="N339" s="35">
        <v>3731.35</v>
      </c>
      <c r="O339" s="35">
        <v>3643.21</v>
      </c>
      <c r="P339" s="35">
        <v>3634.67</v>
      </c>
      <c r="Q339" s="35">
        <v>3773.19</v>
      </c>
      <c r="R339" s="35">
        <v>3760.05</v>
      </c>
      <c r="S339" s="35">
        <v>3692.25</v>
      </c>
      <c r="T339" s="35">
        <v>3594.86</v>
      </c>
      <c r="U339" s="35">
        <v>3604.74</v>
      </c>
      <c r="V339" s="35">
        <v>3574.79</v>
      </c>
      <c r="W339" s="35">
        <v>3385.6099999999997</v>
      </c>
      <c r="X339" s="35">
        <v>3316.8799999999997</v>
      </c>
      <c r="Y339" s="35">
        <v>3151.0699999999997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2839.7599999999998</v>
      </c>
      <c r="C340" s="35">
        <v>2684.83</v>
      </c>
      <c r="D340" s="35">
        <v>2551.4699999999998</v>
      </c>
      <c r="E340" s="35">
        <v>2264.7400000000002</v>
      </c>
      <c r="F340" s="35">
        <v>2285.9900000000002</v>
      </c>
      <c r="G340" s="35">
        <v>2434.5899999999997</v>
      </c>
      <c r="H340" s="35">
        <v>2798.22</v>
      </c>
      <c r="I340" s="35">
        <v>3167.5499999999997</v>
      </c>
      <c r="J340" s="35">
        <v>3433.04</v>
      </c>
      <c r="K340" s="35">
        <v>3693.5099999999998</v>
      </c>
      <c r="L340" s="35">
        <v>3622.15</v>
      </c>
      <c r="M340" s="35">
        <v>3491.92</v>
      </c>
      <c r="N340" s="35">
        <v>3529.37</v>
      </c>
      <c r="O340" s="35">
        <v>3594.86</v>
      </c>
      <c r="P340" s="35">
        <v>3757.75</v>
      </c>
      <c r="Q340" s="35">
        <v>3782.7</v>
      </c>
      <c r="R340" s="35">
        <v>3638.2</v>
      </c>
      <c r="S340" s="35">
        <v>3716.05</v>
      </c>
      <c r="T340" s="35">
        <v>3781.54</v>
      </c>
      <c r="U340" s="35">
        <v>3737.12</v>
      </c>
      <c r="V340" s="35">
        <v>3552.68</v>
      </c>
      <c r="W340" s="35">
        <v>3548.7</v>
      </c>
      <c r="X340" s="35">
        <v>3315.33</v>
      </c>
      <c r="Y340" s="35">
        <v>3185.5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3001.11</v>
      </c>
      <c r="C341" s="35">
        <v>2768.44</v>
      </c>
      <c r="D341" s="35">
        <v>2681.06</v>
      </c>
      <c r="E341" s="35">
        <v>2581.19</v>
      </c>
      <c r="F341" s="35">
        <v>2432.3399999999997</v>
      </c>
      <c r="G341" s="35">
        <v>2707.8799999999997</v>
      </c>
      <c r="H341" s="35">
        <v>2906.1299999999997</v>
      </c>
      <c r="I341" s="35">
        <v>3182.87</v>
      </c>
      <c r="J341" s="35">
        <v>3436.7999999999997</v>
      </c>
      <c r="K341" s="35">
        <v>3631.27</v>
      </c>
      <c r="L341" s="35">
        <v>3600.22</v>
      </c>
      <c r="M341" s="35">
        <v>3625.85</v>
      </c>
      <c r="N341" s="35">
        <v>3629.89</v>
      </c>
      <c r="O341" s="35">
        <v>3641.17</v>
      </c>
      <c r="P341" s="35">
        <v>3585.15</v>
      </c>
      <c r="Q341" s="35">
        <v>3571.99</v>
      </c>
      <c r="R341" s="35">
        <v>3525.56</v>
      </c>
      <c r="S341" s="35">
        <v>3648.5</v>
      </c>
      <c r="T341" s="35">
        <v>3689.37</v>
      </c>
      <c r="U341" s="35">
        <v>3560.72</v>
      </c>
      <c r="V341" s="35">
        <v>3574.46</v>
      </c>
      <c r="W341" s="35">
        <v>3451.97</v>
      </c>
      <c r="X341" s="35">
        <v>3372.2</v>
      </c>
      <c r="Y341" s="35">
        <v>3226.1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3031.46</v>
      </c>
      <c r="C342" s="35">
        <v>2927.33</v>
      </c>
      <c r="D342" s="35">
        <v>2729.47</v>
      </c>
      <c r="E342" s="35">
        <v>2685.72</v>
      </c>
      <c r="F342" s="35">
        <v>2645.25</v>
      </c>
      <c r="G342" s="35">
        <v>2734.4</v>
      </c>
      <c r="H342" s="35">
        <v>2942.72</v>
      </c>
      <c r="I342" s="35">
        <v>3173.73</v>
      </c>
      <c r="J342" s="35">
        <v>3435.54</v>
      </c>
      <c r="K342" s="35">
        <v>3799.7</v>
      </c>
      <c r="L342" s="35">
        <v>3774.27</v>
      </c>
      <c r="M342" s="35">
        <v>3758.58</v>
      </c>
      <c r="N342" s="35">
        <v>3615.31</v>
      </c>
      <c r="O342" s="35">
        <v>3238.93</v>
      </c>
      <c r="P342" s="35">
        <v>3225.94</v>
      </c>
      <c r="Q342" s="35">
        <v>4218.87</v>
      </c>
      <c r="R342" s="35">
        <v>3974.29</v>
      </c>
      <c r="S342" s="35">
        <v>3894.67</v>
      </c>
      <c r="T342" s="35">
        <v>3905.44</v>
      </c>
      <c r="U342" s="35">
        <v>3791.98</v>
      </c>
      <c r="V342" s="35">
        <v>3663.71</v>
      </c>
      <c r="W342" s="35">
        <v>3616.65</v>
      </c>
      <c r="X342" s="35">
        <v>3344.47</v>
      </c>
      <c r="Y342" s="35">
        <v>3246.7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3138.99</v>
      </c>
      <c r="C343" s="35">
        <v>2972.56</v>
      </c>
      <c r="D343" s="35">
        <v>2833.5099999999998</v>
      </c>
      <c r="E343" s="35">
        <v>2740.04</v>
      </c>
      <c r="F343" s="35">
        <v>2713.9500000000003</v>
      </c>
      <c r="G343" s="35">
        <v>2833.7000000000003</v>
      </c>
      <c r="H343" s="35">
        <v>2994.94</v>
      </c>
      <c r="I343" s="35">
        <v>3223.75</v>
      </c>
      <c r="J343" s="35">
        <v>3464.31</v>
      </c>
      <c r="K343" s="35">
        <v>3424.66</v>
      </c>
      <c r="L343" s="35">
        <v>3265.45</v>
      </c>
      <c r="M343" s="35">
        <v>3255.16</v>
      </c>
      <c r="N343" s="35">
        <v>3254.48</v>
      </c>
      <c r="O343" s="35">
        <v>3244.18</v>
      </c>
      <c r="P343" s="35">
        <v>3226.69</v>
      </c>
      <c r="Q343" s="35">
        <v>3611.9</v>
      </c>
      <c r="R343" s="35">
        <v>3662.9</v>
      </c>
      <c r="S343" s="35">
        <v>3633.35</v>
      </c>
      <c r="T343" s="35">
        <v>3636.43</v>
      </c>
      <c r="U343" s="35">
        <v>3336.71</v>
      </c>
      <c r="V343" s="35">
        <v>3324.8799999999997</v>
      </c>
      <c r="W343" s="35">
        <v>3323.94</v>
      </c>
      <c r="X343" s="35">
        <v>3323.99</v>
      </c>
      <c r="Y343" s="35">
        <v>3241.0099999999998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3074.7400000000002</v>
      </c>
      <c r="C344" s="35">
        <v>2926.0499999999997</v>
      </c>
      <c r="D344" s="35">
        <v>2808.35</v>
      </c>
      <c r="E344" s="35">
        <v>2696.79</v>
      </c>
      <c r="F344" s="35">
        <v>2689.2599999999998</v>
      </c>
      <c r="G344" s="35">
        <v>2705.9</v>
      </c>
      <c r="H344" s="35">
        <v>2852.31</v>
      </c>
      <c r="I344" s="35">
        <v>3122.7999999999997</v>
      </c>
      <c r="J344" s="35">
        <v>3373.85</v>
      </c>
      <c r="K344" s="35">
        <v>3557.12</v>
      </c>
      <c r="L344" s="35">
        <v>3727.59</v>
      </c>
      <c r="M344" s="35">
        <v>3582.13</v>
      </c>
      <c r="N344" s="35">
        <v>3473.1099999999997</v>
      </c>
      <c r="O344" s="35">
        <v>3607.68</v>
      </c>
      <c r="P344" s="35">
        <v>3508.49</v>
      </c>
      <c r="Q344" s="35">
        <v>3638.13</v>
      </c>
      <c r="R344" s="35">
        <v>3614.82</v>
      </c>
      <c r="S344" s="35">
        <v>3613.56</v>
      </c>
      <c r="T344" s="35">
        <v>3482.2</v>
      </c>
      <c r="U344" s="35">
        <v>3511.93</v>
      </c>
      <c r="V344" s="35">
        <v>3468.8999999999996</v>
      </c>
      <c r="W344" s="35">
        <v>3458.62</v>
      </c>
      <c r="X344" s="35">
        <v>3370.92</v>
      </c>
      <c r="Y344" s="35">
        <v>3286.19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3090.95</v>
      </c>
      <c r="C345" s="35">
        <v>2886.31</v>
      </c>
      <c r="D345" s="35">
        <v>2762.5</v>
      </c>
      <c r="E345" s="35">
        <v>2661.7999999999997</v>
      </c>
      <c r="F345" s="35">
        <v>2643.2400000000002</v>
      </c>
      <c r="G345" s="35">
        <v>2653.94</v>
      </c>
      <c r="H345" s="35">
        <v>2690.52</v>
      </c>
      <c r="I345" s="35">
        <v>2928.23</v>
      </c>
      <c r="J345" s="35">
        <v>3226.8799999999997</v>
      </c>
      <c r="K345" s="35">
        <v>3468.27</v>
      </c>
      <c r="L345" s="35">
        <v>3585.99</v>
      </c>
      <c r="M345" s="35">
        <v>3732.84</v>
      </c>
      <c r="N345" s="35">
        <v>3468.17</v>
      </c>
      <c r="O345" s="35">
        <v>3457.42</v>
      </c>
      <c r="P345" s="35">
        <v>3480.5</v>
      </c>
      <c r="Q345" s="35">
        <v>3495.6099999999997</v>
      </c>
      <c r="R345" s="35">
        <v>3665.13</v>
      </c>
      <c r="S345" s="35">
        <v>3682.09</v>
      </c>
      <c r="T345" s="35">
        <v>3603.45</v>
      </c>
      <c r="U345" s="35">
        <v>3662.96</v>
      </c>
      <c r="V345" s="35">
        <v>3576.57</v>
      </c>
      <c r="W345" s="35">
        <v>3537.63</v>
      </c>
      <c r="X345" s="35">
        <v>3391.46</v>
      </c>
      <c r="Y345" s="35">
        <v>3203.92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2953.53</v>
      </c>
      <c r="C346" s="35">
        <v>2828.62</v>
      </c>
      <c r="D346" s="35">
        <v>2735.9500000000003</v>
      </c>
      <c r="E346" s="35">
        <v>2678.15</v>
      </c>
      <c r="F346" s="35">
        <v>2660.73</v>
      </c>
      <c r="G346" s="35">
        <v>2732.62</v>
      </c>
      <c r="H346" s="35">
        <v>2895.44</v>
      </c>
      <c r="I346" s="35">
        <v>3157.58</v>
      </c>
      <c r="J346" s="35">
        <v>3450.79</v>
      </c>
      <c r="K346" s="35">
        <v>3783.81</v>
      </c>
      <c r="L346" s="35">
        <v>3793.96</v>
      </c>
      <c r="M346" s="35">
        <v>3784.36</v>
      </c>
      <c r="N346" s="35">
        <v>3771.38</v>
      </c>
      <c r="O346" s="35">
        <v>3798.52</v>
      </c>
      <c r="P346" s="35">
        <v>3798.74</v>
      </c>
      <c r="Q346" s="35">
        <v>3806.36</v>
      </c>
      <c r="R346" s="35">
        <v>3792.65</v>
      </c>
      <c r="S346" s="35">
        <v>3715.58</v>
      </c>
      <c r="T346" s="35">
        <v>3690.86</v>
      </c>
      <c r="U346" s="35">
        <v>3569.65</v>
      </c>
      <c r="V346" s="35">
        <v>3457.5899999999997</v>
      </c>
      <c r="W346" s="35">
        <v>3452.35</v>
      </c>
      <c r="X346" s="35">
        <v>3210.24</v>
      </c>
      <c r="Y346" s="35">
        <v>3094.6099999999997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2774.86</v>
      </c>
      <c r="C347" s="35">
        <v>2672.14</v>
      </c>
      <c r="D347" s="35">
        <v>2583.6</v>
      </c>
      <c r="E347" s="35">
        <v>1823.1299999999999</v>
      </c>
      <c r="F347" s="35">
        <v>1794.32</v>
      </c>
      <c r="G347" s="35">
        <v>1986.99</v>
      </c>
      <c r="H347" s="35">
        <v>2692.91</v>
      </c>
      <c r="I347" s="35">
        <v>3055.96</v>
      </c>
      <c r="J347" s="35">
        <v>3302.72</v>
      </c>
      <c r="K347" s="35">
        <v>3520.59</v>
      </c>
      <c r="L347" s="35">
        <v>3543.86</v>
      </c>
      <c r="M347" s="35">
        <v>3551.7599999999998</v>
      </c>
      <c r="N347" s="35">
        <v>3569.33</v>
      </c>
      <c r="O347" s="35">
        <v>3694.93</v>
      </c>
      <c r="P347" s="35">
        <v>3713.57</v>
      </c>
      <c r="Q347" s="35">
        <v>3631.73</v>
      </c>
      <c r="R347" s="35">
        <v>3658.92</v>
      </c>
      <c r="S347" s="35">
        <v>3611.44</v>
      </c>
      <c r="T347" s="35">
        <v>3581.14</v>
      </c>
      <c r="U347" s="35">
        <v>3509.99</v>
      </c>
      <c r="V347" s="35">
        <v>3437.1</v>
      </c>
      <c r="W347" s="35">
        <v>3404.81</v>
      </c>
      <c r="X347" s="35">
        <v>3264.5099999999998</v>
      </c>
      <c r="Y347" s="35">
        <v>3119.3599999999997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2732.36</v>
      </c>
      <c r="C348" s="35">
        <v>2525.66</v>
      </c>
      <c r="D348" s="35">
        <v>2389.2999999999997</v>
      </c>
      <c r="E348" s="35">
        <v>1688.36</v>
      </c>
      <c r="F348" s="35">
        <v>1610.55</v>
      </c>
      <c r="G348" s="35">
        <v>1637.27</v>
      </c>
      <c r="H348" s="35">
        <v>2683.5099999999998</v>
      </c>
      <c r="I348" s="35">
        <v>3041.25</v>
      </c>
      <c r="J348" s="35">
        <v>3453.3199999999997</v>
      </c>
      <c r="K348" s="35">
        <v>3666.65</v>
      </c>
      <c r="L348" s="35">
        <v>3755.17</v>
      </c>
      <c r="M348" s="35">
        <v>3777.65</v>
      </c>
      <c r="N348" s="35">
        <v>3779.7</v>
      </c>
      <c r="O348" s="35">
        <v>3874.41</v>
      </c>
      <c r="P348" s="35">
        <v>3926.49</v>
      </c>
      <c r="Q348" s="35">
        <v>3948.71</v>
      </c>
      <c r="R348" s="35">
        <v>3960.49</v>
      </c>
      <c r="S348" s="35">
        <v>3839.97</v>
      </c>
      <c r="T348" s="35">
        <v>3802.2599999999998</v>
      </c>
      <c r="U348" s="35">
        <v>3724.15</v>
      </c>
      <c r="V348" s="35">
        <v>3636.98</v>
      </c>
      <c r="W348" s="35">
        <v>3588.88</v>
      </c>
      <c r="X348" s="35">
        <v>3206.5499999999997</v>
      </c>
      <c r="Y348" s="35">
        <v>3095.98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2683.66</v>
      </c>
      <c r="C349" s="35">
        <v>2515.62</v>
      </c>
      <c r="D349" s="35">
        <v>1746.56</v>
      </c>
      <c r="E349" s="35">
        <v>1693.1</v>
      </c>
      <c r="F349" s="35">
        <v>1697.4899999999998</v>
      </c>
      <c r="G349" s="35">
        <v>1637.1799999999998</v>
      </c>
      <c r="H349" s="35">
        <v>2634.0899999999997</v>
      </c>
      <c r="I349" s="35">
        <v>2937.98</v>
      </c>
      <c r="J349" s="35">
        <v>3362.3199999999997</v>
      </c>
      <c r="K349" s="35">
        <v>3627.24</v>
      </c>
      <c r="L349" s="35">
        <v>3675.5</v>
      </c>
      <c r="M349" s="35">
        <v>3598</v>
      </c>
      <c r="N349" s="35">
        <v>3590.63</v>
      </c>
      <c r="O349" s="35">
        <v>3704.61</v>
      </c>
      <c r="P349" s="35">
        <v>3740.17</v>
      </c>
      <c r="Q349" s="35">
        <v>3763.4</v>
      </c>
      <c r="R349" s="35">
        <v>3776.23</v>
      </c>
      <c r="S349" s="35">
        <v>3705.86</v>
      </c>
      <c r="T349" s="35">
        <v>3645.18</v>
      </c>
      <c r="U349" s="35">
        <v>3522.87</v>
      </c>
      <c r="V349" s="35">
        <v>3464.24</v>
      </c>
      <c r="W349" s="35">
        <v>3460.5899999999997</v>
      </c>
      <c r="X349" s="35">
        <v>3295.35</v>
      </c>
      <c r="Y349" s="35">
        <v>2970.22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2817.85</v>
      </c>
      <c r="C350" s="35">
        <v>2680.73</v>
      </c>
      <c r="D350" s="35">
        <v>2587.83</v>
      </c>
      <c r="E350" s="35">
        <v>2530.2599999999998</v>
      </c>
      <c r="F350" s="35">
        <v>2480.9900000000002</v>
      </c>
      <c r="G350" s="35">
        <v>2577.6</v>
      </c>
      <c r="H350" s="35">
        <v>2770.18</v>
      </c>
      <c r="I350" s="35">
        <v>3111.0299999999997</v>
      </c>
      <c r="J350" s="35">
        <v>3572.95</v>
      </c>
      <c r="K350" s="35">
        <v>3771.42</v>
      </c>
      <c r="L350" s="35">
        <v>3831.23</v>
      </c>
      <c r="M350" s="35">
        <v>3827.48</v>
      </c>
      <c r="N350" s="35">
        <v>3832.79</v>
      </c>
      <c r="O350" s="35">
        <v>3868.68</v>
      </c>
      <c r="P350" s="35">
        <v>3861.31</v>
      </c>
      <c r="Q350" s="35">
        <v>3867.2</v>
      </c>
      <c r="R350" s="35">
        <v>3830.08</v>
      </c>
      <c r="S350" s="35">
        <v>3793.31</v>
      </c>
      <c r="T350" s="35">
        <v>3761.67</v>
      </c>
      <c r="U350" s="35">
        <v>3641.77</v>
      </c>
      <c r="V350" s="35">
        <v>3527.36</v>
      </c>
      <c r="W350" s="35">
        <v>3572.82</v>
      </c>
      <c r="X350" s="35">
        <v>3419.23</v>
      </c>
      <c r="Y350" s="35">
        <v>3155.5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3013.61</v>
      </c>
      <c r="C351" s="35">
        <v>2820.07</v>
      </c>
      <c r="D351" s="35">
        <v>2725.5</v>
      </c>
      <c r="E351" s="35">
        <v>2641.41</v>
      </c>
      <c r="F351" s="35">
        <v>2608.7199999999998</v>
      </c>
      <c r="G351" s="35">
        <v>2696.9</v>
      </c>
      <c r="H351" s="35">
        <v>2749.2599999999998</v>
      </c>
      <c r="I351" s="35">
        <v>2980.86</v>
      </c>
      <c r="J351" s="35">
        <v>3258.5899999999997</v>
      </c>
      <c r="K351" s="35">
        <v>3704.87</v>
      </c>
      <c r="L351" s="35">
        <v>3766.5299999999997</v>
      </c>
      <c r="M351" s="35">
        <v>3791.2599999999998</v>
      </c>
      <c r="N351" s="35">
        <v>3770.49</v>
      </c>
      <c r="O351" s="35">
        <v>3753.81</v>
      </c>
      <c r="P351" s="35">
        <v>3765.75</v>
      </c>
      <c r="Q351" s="35">
        <v>3865.38</v>
      </c>
      <c r="R351" s="35">
        <v>3856.66</v>
      </c>
      <c r="S351" s="35">
        <v>3836.41</v>
      </c>
      <c r="T351" s="35">
        <v>3817.2</v>
      </c>
      <c r="U351" s="35">
        <v>3736.55</v>
      </c>
      <c r="V351" s="35">
        <v>3730.0299999999997</v>
      </c>
      <c r="W351" s="35">
        <v>3691.34</v>
      </c>
      <c r="X351" s="35">
        <v>3432.47</v>
      </c>
      <c r="Y351" s="35">
        <v>3181.0899999999997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2957.7999999999997</v>
      </c>
      <c r="C352" s="35">
        <v>2790.16</v>
      </c>
      <c r="D352" s="35">
        <v>2711.54</v>
      </c>
      <c r="E352" s="35">
        <v>2527.33</v>
      </c>
      <c r="F352" s="35">
        <v>2479.2999999999997</v>
      </c>
      <c r="G352" s="35">
        <v>2578.8200000000002</v>
      </c>
      <c r="H352" s="35">
        <v>2689.56</v>
      </c>
      <c r="I352" s="35">
        <v>2949.02</v>
      </c>
      <c r="J352" s="35">
        <v>3181.35</v>
      </c>
      <c r="K352" s="35">
        <v>3537.05</v>
      </c>
      <c r="L352" s="35">
        <v>3761.22</v>
      </c>
      <c r="M352" s="35">
        <v>3780.83</v>
      </c>
      <c r="N352" s="35">
        <v>3786.69</v>
      </c>
      <c r="O352" s="35">
        <v>3800.5099999999998</v>
      </c>
      <c r="P352" s="35">
        <v>3807.47</v>
      </c>
      <c r="Q352" s="35">
        <v>3840.09</v>
      </c>
      <c r="R352" s="35">
        <v>3840.86</v>
      </c>
      <c r="S352" s="35">
        <v>3831.97</v>
      </c>
      <c r="T352" s="35">
        <v>3828.29</v>
      </c>
      <c r="U352" s="35">
        <v>3810.99</v>
      </c>
      <c r="V352" s="35">
        <v>3784.75</v>
      </c>
      <c r="W352" s="35">
        <v>3761.22</v>
      </c>
      <c r="X352" s="35">
        <v>3480.3599999999997</v>
      </c>
      <c r="Y352" s="35">
        <v>3208.25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2830.2599999999998</v>
      </c>
      <c r="C353" s="35">
        <v>2690.85</v>
      </c>
      <c r="D353" s="35">
        <v>2542.3200000000002</v>
      </c>
      <c r="E353" s="35">
        <v>2416.41</v>
      </c>
      <c r="F353" s="35">
        <v>2362.89</v>
      </c>
      <c r="G353" s="35">
        <v>2596.7599999999998</v>
      </c>
      <c r="H353" s="35">
        <v>2811</v>
      </c>
      <c r="I353" s="35">
        <v>3130.49</v>
      </c>
      <c r="J353" s="35">
        <v>3612.41</v>
      </c>
      <c r="K353" s="35">
        <v>3765.58</v>
      </c>
      <c r="L353" s="35">
        <v>3754.81</v>
      </c>
      <c r="M353" s="35">
        <v>3711.83</v>
      </c>
      <c r="N353" s="35">
        <v>3660.2</v>
      </c>
      <c r="O353" s="35">
        <v>3772.66</v>
      </c>
      <c r="P353" s="35">
        <v>3768.14</v>
      </c>
      <c r="Q353" s="35">
        <v>3804.4</v>
      </c>
      <c r="R353" s="35">
        <v>3777.43</v>
      </c>
      <c r="S353" s="35">
        <v>3746.63</v>
      </c>
      <c r="T353" s="35">
        <v>3721.87</v>
      </c>
      <c r="U353" s="35">
        <v>3620.52</v>
      </c>
      <c r="V353" s="35">
        <v>3543.3</v>
      </c>
      <c r="W353" s="35">
        <v>3505.6</v>
      </c>
      <c r="X353" s="35">
        <v>3200.45</v>
      </c>
      <c r="Y353" s="35">
        <v>2980.4900000000002</v>
      </c>
      <c r="Z353" s="20">
        <f>IFERROR(Y353,"скрыть")</f>
        <v>2980.4900000000002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2690.02</v>
      </c>
      <c r="C354" s="35">
        <v>2346.9699999999998</v>
      </c>
      <c r="D354" s="35">
        <v>2232.2800000000002</v>
      </c>
      <c r="E354" s="35">
        <v>2138.5300000000002</v>
      </c>
      <c r="F354" s="35">
        <v>1670</v>
      </c>
      <c r="G354" s="35">
        <v>2420.6999999999998</v>
      </c>
      <c r="H354" s="35">
        <v>2693.2400000000002</v>
      </c>
      <c r="I354" s="35">
        <v>3049.5499999999997</v>
      </c>
      <c r="J354" s="35">
        <v>3487.67</v>
      </c>
      <c r="K354" s="35">
        <v>3666.4</v>
      </c>
      <c r="L354" s="35">
        <v>3716.25</v>
      </c>
      <c r="M354" s="35">
        <v>3705.07</v>
      </c>
      <c r="N354" s="35">
        <v>3693.63</v>
      </c>
      <c r="O354" s="35">
        <v>3782.95</v>
      </c>
      <c r="P354" s="35">
        <v>3791.05</v>
      </c>
      <c r="Q354" s="35">
        <v>3799.05</v>
      </c>
      <c r="R354" s="35">
        <v>3794.19</v>
      </c>
      <c r="S354" s="35">
        <v>3771.29</v>
      </c>
      <c r="T354" s="35">
        <v>3736.82</v>
      </c>
      <c r="U354" s="35">
        <v>3655.2599999999998</v>
      </c>
      <c r="V354" s="35">
        <v>3631.07</v>
      </c>
      <c r="W354" s="35">
        <v>3560.89</v>
      </c>
      <c r="X354" s="35">
        <v>3251.35</v>
      </c>
      <c r="Y354" s="35">
        <v>3039.4</v>
      </c>
      <c r="Z354" s="20">
        <f>IFERROR(Y354,"скрыть")</f>
        <v>3039.4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2696.64</v>
      </c>
      <c r="C355" s="35">
        <v>2436.52</v>
      </c>
      <c r="D355" s="35">
        <v>2353.61</v>
      </c>
      <c r="E355" s="35">
        <v>2262.31</v>
      </c>
      <c r="F355" s="35">
        <v>2218.9299999999998</v>
      </c>
      <c r="G355" s="35">
        <v>2414.2999999999997</v>
      </c>
      <c r="H355" s="35">
        <v>2695.22</v>
      </c>
      <c r="I355" s="35">
        <v>2999.8399999999997</v>
      </c>
      <c r="J355" s="35">
        <v>3423.3599999999997</v>
      </c>
      <c r="K355" s="35">
        <v>3540.95</v>
      </c>
      <c r="L355" s="35">
        <v>3611.89</v>
      </c>
      <c r="M355" s="35">
        <v>3614.7</v>
      </c>
      <c r="N355" s="35">
        <v>3570.17</v>
      </c>
      <c r="O355" s="35">
        <v>3658.06</v>
      </c>
      <c r="P355" s="35">
        <v>3664.5299999999997</v>
      </c>
      <c r="Q355" s="35">
        <v>3679</v>
      </c>
      <c r="R355" s="35">
        <v>3668.77</v>
      </c>
      <c r="S355" s="35">
        <v>3624.58</v>
      </c>
      <c r="T355" s="35">
        <v>3617.47</v>
      </c>
      <c r="U355" s="35">
        <v>3505.2599999999998</v>
      </c>
      <c r="V355" s="35">
        <v>3467.24</v>
      </c>
      <c r="W355" s="35">
        <v>3452.87</v>
      </c>
      <c r="X355" s="35">
        <v>3197.18</v>
      </c>
      <c r="Y355" s="35">
        <v>2925.56</v>
      </c>
      <c r="Z355" s="20">
        <f>IFERROR(Y355,"скрыть")</f>
        <v>2925.56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>CONCATENATE("4.2. Ставка за мощность, предельного уровня нерегулируемых цен - ",TEXT($M$22,"# ###,00")," рублей/МВт в месяц без НДС")</f>
        <v>4.2. Ставка за мощность, предельного уровня нерегулируемых цен - 769 509,69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31.9" customHeight="1" x14ac:dyDescent="0.25">
      <c r="A357" s="37"/>
      <c r="B357" s="38" t="s">
        <v>94</v>
      </c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18" customHeight="1" x14ac:dyDescent="0.25">
      <c r="A358" s="6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8" t="s">
        <v>3</v>
      </c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s="26" customFormat="1" ht="17.100000000000001" customHeight="1" x14ac:dyDescent="0.25">
      <c r="A359" s="6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 t="s">
        <v>4</v>
      </c>
      <c r="O359" s="8"/>
      <c r="P359" s="8"/>
      <c r="Q359" s="8" t="s">
        <v>5</v>
      </c>
      <c r="R359" s="8"/>
      <c r="S359" s="8"/>
      <c r="T359" s="8" t="s">
        <v>6</v>
      </c>
      <c r="U359" s="8"/>
      <c r="V359" s="8"/>
      <c r="W359" s="8" t="s">
        <v>7</v>
      </c>
      <c r="X359" s="8"/>
      <c r="Y359" s="8"/>
      <c r="Z359" s="2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s="26" customFormat="1" ht="31.9" customHeight="1" x14ac:dyDescent="0.25">
      <c r="A360" s="6"/>
      <c r="B360" s="39" t="s">
        <v>95</v>
      </c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40">
        <v>1069160.18</v>
      </c>
      <c r="O360" s="40"/>
      <c r="P360" s="40"/>
      <c r="Q360" s="40">
        <v>1254987.44</v>
      </c>
      <c r="R360" s="40"/>
      <c r="S360" s="40"/>
      <c r="T360" s="40">
        <v>1812536.68</v>
      </c>
      <c r="U360" s="40"/>
      <c r="V360" s="40"/>
      <c r="W360" s="40">
        <v>2191744.89</v>
      </c>
      <c r="X360" s="40"/>
      <c r="Y360" s="40"/>
      <c r="Z360" s="25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s="26" customFormat="1" ht="26.1" customHeight="1" x14ac:dyDescent="0.2">
      <c r="A361" s="24" t="s">
        <v>96</v>
      </c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5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27" customHeight="1" x14ac:dyDescent="0.2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5.75" x14ac:dyDescent="0.25">
      <c r="B363" s="5" t="s">
        <v>97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1.25" customHeight="1" x14ac:dyDescent="0.2">
      <c r="A364" s="30"/>
      <c r="B364" s="31" t="s">
        <v>63</v>
      </c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1.25" customHeight="1" x14ac:dyDescent="0.2">
      <c r="A365" s="30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s="26" customFormat="1" ht="32.65" customHeight="1" x14ac:dyDescent="0.2">
      <c r="A366" s="32" t="s">
        <v>64</v>
      </c>
      <c r="B366" s="33" t="s">
        <v>65</v>
      </c>
      <c r="C366" s="33" t="s">
        <v>66</v>
      </c>
      <c r="D366" s="33" t="s">
        <v>67</v>
      </c>
      <c r="E366" s="33" t="s">
        <v>68</v>
      </c>
      <c r="F366" s="33" t="s">
        <v>69</v>
      </c>
      <c r="G366" s="33" t="s">
        <v>70</v>
      </c>
      <c r="H366" s="33" t="s">
        <v>71</v>
      </c>
      <c r="I366" s="33" t="s">
        <v>72</v>
      </c>
      <c r="J366" s="33" t="s">
        <v>73</v>
      </c>
      <c r="K366" s="33" t="s">
        <v>74</v>
      </c>
      <c r="L366" s="33" t="s">
        <v>75</v>
      </c>
      <c r="M366" s="33" t="s">
        <v>76</v>
      </c>
      <c r="N366" s="33" t="s">
        <v>77</v>
      </c>
      <c r="O366" s="33" t="s">
        <v>78</v>
      </c>
      <c r="P366" s="33" t="s">
        <v>79</v>
      </c>
      <c r="Q366" s="33" t="s">
        <v>80</v>
      </c>
      <c r="R366" s="33" t="s">
        <v>81</v>
      </c>
      <c r="S366" s="33" t="s">
        <v>82</v>
      </c>
      <c r="T366" s="33" t="s">
        <v>83</v>
      </c>
      <c r="U366" s="33" t="s">
        <v>84</v>
      </c>
      <c r="V366" s="33" t="s">
        <v>85</v>
      </c>
      <c r="W366" s="33" t="s">
        <v>86</v>
      </c>
      <c r="X366" s="33" t="s">
        <v>87</v>
      </c>
      <c r="Y366" s="33" t="s">
        <v>88</v>
      </c>
      <c r="Z366" s="25"/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</v>
      </c>
      <c r="B367" s="35">
        <v>3950.27</v>
      </c>
      <c r="C367" s="35">
        <v>3803.3</v>
      </c>
      <c r="D367" s="35">
        <v>3658.77</v>
      </c>
      <c r="E367" s="35">
        <v>3521.7400000000002</v>
      </c>
      <c r="F367" s="35">
        <v>3120.4100000000003</v>
      </c>
      <c r="G367" s="35">
        <v>3631.2400000000002</v>
      </c>
      <c r="H367" s="35">
        <v>3903.3700000000003</v>
      </c>
      <c r="I367" s="35">
        <v>4252.6500000000005</v>
      </c>
      <c r="J367" s="35">
        <v>4771.5000000000009</v>
      </c>
      <c r="K367" s="35">
        <v>4843.6100000000006</v>
      </c>
      <c r="L367" s="35">
        <v>4797.0900000000011</v>
      </c>
      <c r="M367" s="35">
        <v>4994.9900000000007</v>
      </c>
      <c r="N367" s="35">
        <v>5200.5600000000004</v>
      </c>
      <c r="O367" s="35">
        <v>5206.3400000000011</v>
      </c>
      <c r="P367" s="35">
        <v>5202.9100000000008</v>
      </c>
      <c r="Q367" s="35">
        <v>5054.8600000000006</v>
      </c>
      <c r="R367" s="35">
        <v>5008.29</v>
      </c>
      <c r="S367" s="35">
        <v>4975.9900000000007</v>
      </c>
      <c r="T367" s="35">
        <v>4644.4100000000008</v>
      </c>
      <c r="U367" s="35">
        <v>4559.8600000000006</v>
      </c>
      <c r="V367" s="35">
        <v>4542.4800000000005</v>
      </c>
      <c r="W367" s="35">
        <v>4515.8900000000003</v>
      </c>
      <c r="X367" s="35">
        <v>4401.3500000000004</v>
      </c>
      <c r="Y367" s="35">
        <v>4059.47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2</v>
      </c>
      <c r="B368" s="35">
        <v>3750.9900000000002</v>
      </c>
      <c r="C368" s="35">
        <v>3501.71</v>
      </c>
      <c r="D368" s="35">
        <v>3322.55</v>
      </c>
      <c r="E368" s="35">
        <v>3069.79</v>
      </c>
      <c r="F368" s="35">
        <v>3080.94</v>
      </c>
      <c r="G368" s="35">
        <v>3137.05</v>
      </c>
      <c r="H368" s="35">
        <v>3799.65</v>
      </c>
      <c r="I368" s="35">
        <v>4239.8100000000004</v>
      </c>
      <c r="J368" s="35">
        <v>4606.63</v>
      </c>
      <c r="K368" s="35">
        <v>4883.6200000000008</v>
      </c>
      <c r="L368" s="35">
        <v>4818.71</v>
      </c>
      <c r="M368" s="35">
        <v>4939.4000000000005</v>
      </c>
      <c r="N368" s="35">
        <v>4987.0000000000009</v>
      </c>
      <c r="O368" s="35">
        <v>5052.7500000000009</v>
      </c>
      <c r="P368" s="35">
        <v>5065.8900000000003</v>
      </c>
      <c r="Q368" s="35">
        <v>5223.2800000000007</v>
      </c>
      <c r="R368" s="35">
        <v>5197.8600000000006</v>
      </c>
      <c r="S368" s="35">
        <v>5121.0000000000009</v>
      </c>
      <c r="T368" s="35">
        <v>4873.170000000001</v>
      </c>
      <c r="U368" s="35">
        <v>4807.0700000000006</v>
      </c>
      <c r="V368" s="35">
        <v>4736.6000000000004</v>
      </c>
      <c r="W368" s="35">
        <v>4717.6600000000008</v>
      </c>
      <c r="X368" s="35">
        <v>4481.4900000000007</v>
      </c>
      <c r="Y368" s="35">
        <v>4172.1100000000006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3</v>
      </c>
      <c r="B369" s="35">
        <v>3947.38</v>
      </c>
      <c r="C369" s="35">
        <v>3819.68</v>
      </c>
      <c r="D369" s="35">
        <v>3695.1200000000003</v>
      </c>
      <c r="E369" s="35">
        <v>3105.92</v>
      </c>
      <c r="F369" s="35">
        <v>3105.9</v>
      </c>
      <c r="G369" s="35">
        <v>3349.89</v>
      </c>
      <c r="H369" s="35">
        <v>3876.3</v>
      </c>
      <c r="I369" s="35">
        <v>4236.4400000000005</v>
      </c>
      <c r="J369" s="35">
        <v>4565.95</v>
      </c>
      <c r="K369" s="35">
        <v>4865.6400000000003</v>
      </c>
      <c r="L369" s="35">
        <v>4719.8300000000008</v>
      </c>
      <c r="M369" s="35">
        <v>4815.6800000000012</v>
      </c>
      <c r="N369" s="35">
        <v>4851.7000000000007</v>
      </c>
      <c r="O369" s="35">
        <v>4974.3700000000008</v>
      </c>
      <c r="P369" s="35">
        <v>4924.2600000000011</v>
      </c>
      <c r="Q369" s="35">
        <v>5054.3600000000006</v>
      </c>
      <c r="R369" s="35">
        <v>5036.7300000000005</v>
      </c>
      <c r="S369" s="35">
        <v>4970.6100000000006</v>
      </c>
      <c r="T369" s="35">
        <v>4874.1400000000003</v>
      </c>
      <c r="U369" s="35">
        <v>4710.3500000000004</v>
      </c>
      <c r="V369" s="35">
        <v>4631.5000000000009</v>
      </c>
      <c r="W369" s="35">
        <v>4638.1400000000003</v>
      </c>
      <c r="X369" s="35">
        <v>4418.4100000000008</v>
      </c>
      <c r="Y369" s="35">
        <v>4222.2400000000007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4</v>
      </c>
      <c r="B370" s="35">
        <v>4024.43</v>
      </c>
      <c r="C370" s="35">
        <v>3830.85</v>
      </c>
      <c r="D370" s="35">
        <v>3725.14</v>
      </c>
      <c r="E370" s="35">
        <v>3622.86</v>
      </c>
      <c r="F370" s="35">
        <v>3620.22</v>
      </c>
      <c r="G370" s="35">
        <v>3764.23</v>
      </c>
      <c r="H370" s="35">
        <v>3926.13</v>
      </c>
      <c r="I370" s="35">
        <v>4347.46</v>
      </c>
      <c r="J370" s="35">
        <v>4685.8600000000006</v>
      </c>
      <c r="K370" s="35">
        <v>4952.1800000000012</v>
      </c>
      <c r="L370" s="35">
        <v>4761.38</v>
      </c>
      <c r="M370" s="35">
        <v>4920.6100000000006</v>
      </c>
      <c r="N370" s="35">
        <v>4968.8900000000003</v>
      </c>
      <c r="O370" s="35">
        <v>5127.3600000000006</v>
      </c>
      <c r="P370" s="35">
        <v>5128.7400000000007</v>
      </c>
      <c r="Q370" s="35">
        <v>5247.5300000000007</v>
      </c>
      <c r="R370" s="35">
        <v>5220.5600000000004</v>
      </c>
      <c r="S370" s="35">
        <v>5308.4900000000007</v>
      </c>
      <c r="T370" s="35">
        <v>5094.55</v>
      </c>
      <c r="U370" s="35">
        <v>4866.2600000000011</v>
      </c>
      <c r="V370" s="35">
        <v>4743.7600000000011</v>
      </c>
      <c r="W370" s="35">
        <v>4696.0300000000007</v>
      </c>
      <c r="X370" s="35">
        <v>4553.6600000000008</v>
      </c>
      <c r="Y370" s="35">
        <v>4341.3100000000004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5</v>
      </c>
      <c r="B371" s="35">
        <v>3948.73</v>
      </c>
      <c r="C371" s="35">
        <v>3853.71</v>
      </c>
      <c r="D371" s="35">
        <v>3702.86</v>
      </c>
      <c r="E371" s="35">
        <v>3623.56</v>
      </c>
      <c r="F371" s="35">
        <v>3610.8</v>
      </c>
      <c r="G371" s="35">
        <v>3848.0800000000004</v>
      </c>
      <c r="H371" s="35">
        <v>3971.71</v>
      </c>
      <c r="I371" s="35">
        <v>4337.62</v>
      </c>
      <c r="J371" s="35">
        <v>4663.6100000000006</v>
      </c>
      <c r="K371" s="35">
        <v>4881.2500000000009</v>
      </c>
      <c r="L371" s="35">
        <v>4890.6200000000008</v>
      </c>
      <c r="M371" s="35">
        <v>4870.0700000000006</v>
      </c>
      <c r="N371" s="35">
        <v>4944.5200000000004</v>
      </c>
      <c r="O371" s="35">
        <v>4997.9800000000005</v>
      </c>
      <c r="P371" s="35">
        <v>4924.96</v>
      </c>
      <c r="Q371" s="35">
        <v>5077.0300000000007</v>
      </c>
      <c r="R371" s="35">
        <v>5007.0900000000011</v>
      </c>
      <c r="S371" s="35">
        <v>4909.7600000000011</v>
      </c>
      <c r="T371" s="35">
        <v>4899.8</v>
      </c>
      <c r="U371" s="35">
        <v>4743.7600000000011</v>
      </c>
      <c r="V371" s="35">
        <v>4664.5600000000004</v>
      </c>
      <c r="W371" s="35">
        <v>4745.54</v>
      </c>
      <c r="X371" s="35">
        <v>4547.6900000000005</v>
      </c>
      <c r="Y371" s="35">
        <v>4326.71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6</v>
      </c>
      <c r="B372" s="35">
        <v>3970.9</v>
      </c>
      <c r="C372" s="35">
        <v>3851.61</v>
      </c>
      <c r="D372" s="35">
        <v>3687.8700000000003</v>
      </c>
      <c r="E372" s="35">
        <v>3585.09</v>
      </c>
      <c r="F372" s="35">
        <v>3508.8700000000003</v>
      </c>
      <c r="G372" s="35">
        <v>3731.34</v>
      </c>
      <c r="H372" s="35">
        <v>3823.86</v>
      </c>
      <c r="I372" s="35">
        <v>4097.13</v>
      </c>
      <c r="J372" s="35">
        <v>4507.3</v>
      </c>
      <c r="K372" s="35">
        <v>4703.0700000000006</v>
      </c>
      <c r="L372" s="35">
        <v>4837.0700000000006</v>
      </c>
      <c r="M372" s="35">
        <v>4850.72</v>
      </c>
      <c r="N372" s="35">
        <v>4851.420000000001</v>
      </c>
      <c r="O372" s="35">
        <v>4854.4500000000007</v>
      </c>
      <c r="P372" s="35">
        <v>4850.88</v>
      </c>
      <c r="Q372" s="35">
        <v>4876.8600000000006</v>
      </c>
      <c r="R372" s="35">
        <v>4868.7500000000009</v>
      </c>
      <c r="S372" s="35">
        <v>4840.170000000001</v>
      </c>
      <c r="T372" s="35">
        <v>4823.21</v>
      </c>
      <c r="U372" s="35">
        <v>4734.6200000000008</v>
      </c>
      <c r="V372" s="35">
        <v>4642.3900000000003</v>
      </c>
      <c r="W372" s="35">
        <v>4601.68</v>
      </c>
      <c r="X372" s="35">
        <v>4458.2800000000007</v>
      </c>
      <c r="Y372" s="35">
        <v>4295.3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7</v>
      </c>
      <c r="B373" s="35">
        <v>3974.15</v>
      </c>
      <c r="C373" s="35">
        <v>3861.11</v>
      </c>
      <c r="D373" s="35">
        <v>3700.4900000000002</v>
      </c>
      <c r="E373" s="35">
        <v>3550.85</v>
      </c>
      <c r="F373" s="35">
        <v>2682.27</v>
      </c>
      <c r="G373" s="35">
        <v>2705.67</v>
      </c>
      <c r="H373" s="35">
        <v>3520.96</v>
      </c>
      <c r="I373" s="35">
        <v>3923.92</v>
      </c>
      <c r="J373" s="35">
        <v>4332.87</v>
      </c>
      <c r="K373" s="35">
        <v>4607.87</v>
      </c>
      <c r="L373" s="35">
        <v>4763.4800000000005</v>
      </c>
      <c r="M373" s="35">
        <v>4809.4500000000007</v>
      </c>
      <c r="N373" s="35">
        <v>4816.9800000000005</v>
      </c>
      <c r="O373" s="35">
        <v>4874.7000000000007</v>
      </c>
      <c r="P373" s="35">
        <v>4877.170000000001</v>
      </c>
      <c r="Q373" s="35">
        <v>4743.1200000000008</v>
      </c>
      <c r="R373" s="35">
        <v>4743.4400000000005</v>
      </c>
      <c r="S373" s="35">
        <v>4739.71</v>
      </c>
      <c r="T373" s="35">
        <v>4757.3900000000003</v>
      </c>
      <c r="U373" s="35">
        <v>4702.1500000000005</v>
      </c>
      <c r="V373" s="35">
        <v>4637.9400000000005</v>
      </c>
      <c r="W373" s="35">
        <v>4679.6400000000003</v>
      </c>
      <c r="X373" s="35">
        <v>4515.7300000000005</v>
      </c>
      <c r="Y373" s="35">
        <v>4273.93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8</v>
      </c>
      <c r="B374" s="35">
        <v>3917.19</v>
      </c>
      <c r="C374" s="35">
        <v>3819.78</v>
      </c>
      <c r="D374" s="35">
        <v>3655.27</v>
      </c>
      <c r="E374" s="35">
        <v>3447.5</v>
      </c>
      <c r="F374" s="35">
        <v>3399.1600000000003</v>
      </c>
      <c r="G374" s="35">
        <v>3764.89</v>
      </c>
      <c r="H374" s="35">
        <v>3883.05</v>
      </c>
      <c r="I374" s="35">
        <v>4314.3100000000004</v>
      </c>
      <c r="J374" s="35">
        <v>4670.47</v>
      </c>
      <c r="K374" s="35">
        <v>4904.0600000000004</v>
      </c>
      <c r="L374" s="35">
        <v>4956.6400000000003</v>
      </c>
      <c r="M374" s="35">
        <v>4959.9900000000007</v>
      </c>
      <c r="N374" s="35">
        <v>4990.920000000001</v>
      </c>
      <c r="O374" s="35">
        <v>5009.4800000000005</v>
      </c>
      <c r="P374" s="35">
        <v>4993.4900000000007</v>
      </c>
      <c r="Q374" s="35">
        <v>5209.22</v>
      </c>
      <c r="R374" s="35">
        <v>5076.9400000000005</v>
      </c>
      <c r="S374" s="35">
        <v>5122.6500000000005</v>
      </c>
      <c r="T374" s="35">
        <v>5041.6000000000004</v>
      </c>
      <c r="U374" s="35">
        <v>4888.2800000000007</v>
      </c>
      <c r="V374" s="35">
        <v>4661.9800000000005</v>
      </c>
      <c r="W374" s="35">
        <v>4622.2</v>
      </c>
      <c r="X374" s="35">
        <v>4443.2700000000004</v>
      </c>
      <c r="Y374" s="35">
        <v>4201.8600000000006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9</v>
      </c>
      <c r="B375" s="35">
        <v>3879.47</v>
      </c>
      <c r="C375" s="35">
        <v>3717.0000000000005</v>
      </c>
      <c r="D375" s="35">
        <v>3546.56</v>
      </c>
      <c r="E375" s="35">
        <v>3382.43</v>
      </c>
      <c r="F375" s="35">
        <v>3418.68</v>
      </c>
      <c r="G375" s="35">
        <v>3769.02</v>
      </c>
      <c r="H375" s="35">
        <v>3896.27</v>
      </c>
      <c r="I375" s="35">
        <v>4155.38</v>
      </c>
      <c r="J375" s="35">
        <v>4521.2700000000004</v>
      </c>
      <c r="K375" s="35">
        <v>4767.5600000000004</v>
      </c>
      <c r="L375" s="35">
        <v>4887.0900000000011</v>
      </c>
      <c r="M375" s="35">
        <v>4875.4500000000007</v>
      </c>
      <c r="N375" s="35">
        <v>4901.6200000000008</v>
      </c>
      <c r="O375" s="35">
        <v>4990.8900000000003</v>
      </c>
      <c r="P375" s="35">
        <v>4999.6100000000006</v>
      </c>
      <c r="Q375" s="35">
        <v>5157.6500000000005</v>
      </c>
      <c r="R375" s="35">
        <v>5100.8500000000004</v>
      </c>
      <c r="S375" s="35">
        <v>4969.8100000000004</v>
      </c>
      <c r="T375" s="35">
        <v>4815.920000000001</v>
      </c>
      <c r="U375" s="35">
        <v>4675.4400000000005</v>
      </c>
      <c r="V375" s="35">
        <v>4541.9100000000008</v>
      </c>
      <c r="W375" s="35">
        <v>4517.0100000000011</v>
      </c>
      <c r="X375" s="35">
        <v>4412.9400000000005</v>
      </c>
      <c r="Y375" s="35">
        <v>4077.85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0</v>
      </c>
      <c r="B376" s="35">
        <v>3902.76</v>
      </c>
      <c r="C376" s="35">
        <v>3760.2500000000005</v>
      </c>
      <c r="D376" s="35">
        <v>3596.0800000000004</v>
      </c>
      <c r="E376" s="35">
        <v>3438.63</v>
      </c>
      <c r="F376" s="35">
        <v>3451.5</v>
      </c>
      <c r="G376" s="35">
        <v>3703.86</v>
      </c>
      <c r="H376" s="35">
        <v>3842.2900000000004</v>
      </c>
      <c r="I376" s="35">
        <v>4203.7900000000009</v>
      </c>
      <c r="J376" s="35">
        <v>4498.8200000000006</v>
      </c>
      <c r="K376" s="35">
        <v>4860.04</v>
      </c>
      <c r="L376" s="35">
        <v>4828.6500000000005</v>
      </c>
      <c r="M376" s="35">
        <v>4830.9800000000005</v>
      </c>
      <c r="N376" s="35">
        <v>4826.05</v>
      </c>
      <c r="O376" s="35">
        <v>4932.9300000000012</v>
      </c>
      <c r="P376" s="35">
        <v>4952.2700000000004</v>
      </c>
      <c r="Q376" s="35">
        <v>5028.6600000000008</v>
      </c>
      <c r="R376" s="35">
        <v>5007.9300000000012</v>
      </c>
      <c r="S376" s="35">
        <v>4954.4000000000005</v>
      </c>
      <c r="T376" s="35">
        <v>4725.0000000000009</v>
      </c>
      <c r="U376" s="35">
        <v>4540.12</v>
      </c>
      <c r="V376" s="35">
        <v>4571.9800000000005</v>
      </c>
      <c r="W376" s="35">
        <v>4507.5600000000004</v>
      </c>
      <c r="X376" s="35">
        <v>4438.0900000000011</v>
      </c>
      <c r="Y376" s="35">
        <v>4229.43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1</v>
      </c>
      <c r="B377" s="35">
        <v>3935.0800000000004</v>
      </c>
      <c r="C377" s="35">
        <v>3825.68</v>
      </c>
      <c r="D377" s="35">
        <v>3727.84</v>
      </c>
      <c r="E377" s="35">
        <v>3604.92</v>
      </c>
      <c r="F377" s="35">
        <v>3623.17</v>
      </c>
      <c r="G377" s="35">
        <v>3781.71</v>
      </c>
      <c r="H377" s="35">
        <v>3902.8</v>
      </c>
      <c r="I377" s="35">
        <v>4325.8</v>
      </c>
      <c r="J377" s="35">
        <v>4632.55</v>
      </c>
      <c r="K377" s="35">
        <v>4836.3600000000006</v>
      </c>
      <c r="L377" s="35">
        <v>4777.22</v>
      </c>
      <c r="M377" s="35">
        <v>4748.6100000000006</v>
      </c>
      <c r="N377" s="35">
        <v>4753.0700000000006</v>
      </c>
      <c r="O377" s="35">
        <v>4742.0300000000007</v>
      </c>
      <c r="P377" s="35">
        <v>4899.29</v>
      </c>
      <c r="Q377" s="35">
        <v>5091.8200000000006</v>
      </c>
      <c r="R377" s="35">
        <v>5084.05</v>
      </c>
      <c r="S377" s="35">
        <v>5013.9800000000005</v>
      </c>
      <c r="T377" s="35">
        <v>4925.0700000000006</v>
      </c>
      <c r="U377" s="35">
        <v>4781.1600000000008</v>
      </c>
      <c r="V377" s="35">
        <v>4714.0000000000009</v>
      </c>
      <c r="W377" s="35">
        <v>4646.4100000000008</v>
      </c>
      <c r="X377" s="35">
        <v>4420.5700000000006</v>
      </c>
      <c r="Y377" s="35">
        <v>4400.2300000000005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2</v>
      </c>
      <c r="B378" s="35">
        <v>3948.38</v>
      </c>
      <c r="C378" s="35">
        <v>3824.48</v>
      </c>
      <c r="D378" s="35">
        <v>3743.3700000000003</v>
      </c>
      <c r="E378" s="35">
        <v>3624.63</v>
      </c>
      <c r="F378" s="35">
        <v>3616.15</v>
      </c>
      <c r="G378" s="35">
        <v>3766.48</v>
      </c>
      <c r="H378" s="35">
        <v>3848.43</v>
      </c>
      <c r="I378" s="35">
        <v>4242.7700000000004</v>
      </c>
      <c r="J378" s="35">
        <v>4603.6600000000008</v>
      </c>
      <c r="K378" s="35">
        <v>4885.2600000000011</v>
      </c>
      <c r="L378" s="35">
        <v>4928.6900000000005</v>
      </c>
      <c r="M378" s="35">
        <v>4972.46</v>
      </c>
      <c r="N378" s="35">
        <v>4877.8600000000006</v>
      </c>
      <c r="O378" s="35">
        <v>4867.9900000000007</v>
      </c>
      <c r="P378" s="35">
        <v>4906.6800000000012</v>
      </c>
      <c r="Q378" s="35">
        <v>4967.2400000000007</v>
      </c>
      <c r="R378" s="35">
        <v>4942.3700000000008</v>
      </c>
      <c r="S378" s="35">
        <v>4837.63</v>
      </c>
      <c r="T378" s="35">
        <v>4817.3100000000004</v>
      </c>
      <c r="U378" s="35">
        <v>4739.7700000000004</v>
      </c>
      <c r="V378" s="35">
        <v>4717.1900000000005</v>
      </c>
      <c r="W378" s="35">
        <v>4769.0700000000006</v>
      </c>
      <c r="X378" s="35">
        <v>4626.9900000000007</v>
      </c>
      <c r="Y378" s="35">
        <v>4407.29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3</v>
      </c>
      <c r="B379" s="35">
        <v>4090.07</v>
      </c>
      <c r="C379" s="35">
        <v>3887.7900000000004</v>
      </c>
      <c r="D379" s="35">
        <v>3828.47</v>
      </c>
      <c r="E379" s="35">
        <v>3686.09</v>
      </c>
      <c r="F379" s="35">
        <v>3569.69</v>
      </c>
      <c r="G379" s="35">
        <v>3641.2000000000003</v>
      </c>
      <c r="H379" s="35">
        <v>3762.23</v>
      </c>
      <c r="I379" s="35">
        <v>4074.11</v>
      </c>
      <c r="J379" s="35">
        <v>4385.22</v>
      </c>
      <c r="K379" s="35">
        <v>4635.1900000000005</v>
      </c>
      <c r="L379" s="35">
        <v>4752.6500000000005</v>
      </c>
      <c r="M379" s="35">
        <v>4848.0300000000007</v>
      </c>
      <c r="N379" s="35">
        <v>4885.3700000000008</v>
      </c>
      <c r="O379" s="35">
        <v>4842.5300000000007</v>
      </c>
      <c r="P379" s="35">
        <v>4841.54</v>
      </c>
      <c r="Q379" s="35">
        <v>4878.0700000000006</v>
      </c>
      <c r="R379" s="35">
        <v>4872.2400000000007</v>
      </c>
      <c r="S379" s="35">
        <v>4832.2500000000009</v>
      </c>
      <c r="T379" s="35">
        <v>4764.9000000000005</v>
      </c>
      <c r="U379" s="35">
        <v>4640.1000000000004</v>
      </c>
      <c r="V379" s="35">
        <v>4596.3</v>
      </c>
      <c r="W379" s="35">
        <v>4503.63</v>
      </c>
      <c r="X379" s="35">
        <v>4318.920000000001</v>
      </c>
      <c r="Y379" s="35">
        <v>4325.0300000000007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4</v>
      </c>
      <c r="B380" s="35">
        <v>4076.7900000000004</v>
      </c>
      <c r="C380" s="35">
        <v>3857.7500000000005</v>
      </c>
      <c r="D380" s="35">
        <v>3765.63</v>
      </c>
      <c r="E380" s="35">
        <v>3460.4900000000002</v>
      </c>
      <c r="F380" s="35">
        <v>3355.9500000000003</v>
      </c>
      <c r="G380" s="35">
        <v>3468.34</v>
      </c>
      <c r="H380" s="35">
        <v>3296.5800000000004</v>
      </c>
      <c r="I380" s="35">
        <v>3843.69</v>
      </c>
      <c r="J380" s="35">
        <v>4186.05</v>
      </c>
      <c r="K380" s="35">
        <v>4439.3300000000008</v>
      </c>
      <c r="L380" s="35">
        <v>4537.38</v>
      </c>
      <c r="M380" s="35">
        <v>4634.46</v>
      </c>
      <c r="N380" s="35">
        <v>4727.4100000000008</v>
      </c>
      <c r="O380" s="35">
        <v>4595.0700000000006</v>
      </c>
      <c r="P380" s="35">
        <v>4598.3900000000003</v>
      </c>
      <c r="Q380" s="35">
        <v>4592.05</v>
      </c>
      <c r="R380" s="35">
        <v>4561.43</v>
      </c>
      <c r="S380" s="35">
        <v>4553.8500000000004</v>
      </c>
      <c r="T380" s="35">
        <v>4538.2600000000011</v>
      </c>
      <c r="U380" s="35">
        <v>4502.3600000000006</v>
      </c>
      <c r="V380" s="35">
        <v>4455.43</v>
      </c>
      <c r="W380" s="35">
        <v>4448.46</v>
      </c>
      <c r="X380" s="35">
        <v>4317.4100000000008</v>
      </c>
      <c r="Y380" s="35">
        <v>4308.7700000000004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5</v>
      </c>
      <c r="B381" s="35">
        <v>3852.1600000000003</v>
      </c>
      <c r="C381" s="35">
        <v>3765.89</v>
      </c>
      <c r="D381" s="35">
        <v>3657.05</v>
      </c>
      <c r="E381" s="35">
        <v>3463.53</v>
      </c>
      <c r="F381" s="35">
        <v>3458.47</v>
      </c>
      <c r="G381" s="35">
        <v>3529.9</v>
      </c>
      <c r="H381" s="35">
        <v>3682.39</v>
      </c>
      <c r="I381" s="35">
        <v>4241.3600000000006</v>
      </c>
      <c r="J381" s="35">
        <v>4663.5800000000008</v>
      </c>
      <c r="K381" s="35">
        <v>4838.9500000000007</v>
      </c>
      <c r="L381" s="35">
        <v>4903.6200000000008</v>
      </c>
      <c r="M381" s="35">
        <v>4884.0700000000006</v>
      </c>
      <c r="N381" s="35">
        <v>4903.8300000000008</v>
      </c>
      <c r="O381" s="35">
        <v>4814.9300000000012</v>
      </c>
      <c r="P381" s="35">
        <v>4806.8900000000003</v>
      </c>
      <c r="Q381" s="35">
        <v>4946.1000000000004</v>
      </c>
      <c r="R381" s="35">
        <v>4932.5700000000006</v>
      </c>
      <c r="S381" s="35">
        <v>4864.79</v>
      </c>
      <c r="T381" s="35">
        <v>4767.2600000000011</v>
      </c>
      <c r="U381" s="35">
        <v>4776.8500000000004</v>
      </c>
      <c r="V381" s="35">
        <v>4747.4400000000005</v>
      </c>
      <c r="W381" s="35">
        <v>4559.0200000000004</v>
      </c>
      <c r="X381" s="35">
        <v>4490.1600000000008</v>
      </c>
      <c r="Y381" s="35">
        <v>4326.4100000000008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16</v>
      </c>
      <c r="B382" s="35">
        <v>4011.36</v>
      </c>
      <c r="C382" s="35">
        <v>3856.34</v>
      </c>
      <c r="D382" s="35">
        <v>3723.02</v>
      </c>
      <c r="E382" s="35">
        <v>3436.59</v>
      </c>
      <c r="F382" s="35">
        <v>3457.71</v>
      </c>
      <c r="G382" s="35">
        <v>3607.27</v>
      </c>
      <c r="H382" s="35">
        <v>3972.59</v>
      </c>
      <c r="I382" s="35">
        <v>4340.04</v>
      </c>
      <c r="J382" s="35">
        <v>4605.38</v>
      </c>
      <c r="K382" s="35">
        <v>4866.6900000000005</v>
      </c>
      <c r="L382" s="35">
        <v>4794.4500000000007</v>
      </c>
      <c r="M382" s="35">
        <v>4663.04</v>
      </c>
      <c r="N382" s="35">
        <v>4701.8900000000003</v>
      </c>
      <c r="O382" s="35">
        <v>4782.3100000000004</v>
      </c>
      <c r="P382" s="35">
        <v>4955.0000000000009</v>
      </c>
      <c r="Q382" s="35">
        <v>4967.5800000000008</v>
      </c>
      <c r="R382" s="35">
        <v>4811.4800000000005</v>
      </c>
      <c r="S382" s="35">
        <v>4891.6400000000003</v>
      </c>
      <c r="T382" s="35">
        <v>4959.8600000000006</v>
      </c>
      <c r="U382" s="35">
        <v>4914.29</v>
      </c>
      <c r="V382" s="35">
        <v>4734.3700000000008</v>
      </c>
      <c r="W382" s="35">
        <v>4725.5900000000011</v>
      </c>
      <c r="X382" s="35">
        <v>4488.55</v>
      </c>
      <c r="Y382" s="35">
        <v>4358.46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17</v>
      </c>
      <c r="B383" s="35">
        <v>4172.0400000000009</v>
      </c>
      <c r="C383" s="35">
        <v>3939.32</v>
      </c>
      <c r="D383" s="35">
        <v>3851.89</v>
      </c>
      <c r="E383" s="35">
        <v>3752.1200000000003</v>
      </c>
      <c r="F383" s="35">
        <v>3604.11</v>
      </c>
      <c r="G383" s="35">
        <v>3879.34</v>
      </c>
      <c r="H383" s="35">
        <v>4076.7900000000004</v>
      </c>
      <c r="I383" s="35">
        <v>4353.8900000000003</v>
      </c>
      <c r="J383" s="35">
        <v>4607.9100000000008</v>
      </c>
      <c r="K383" s="35">
        <v>4802.3</v>
      </c>
      <c r="L383" s="35">
        <v>4771.0700000000006</v>
      </c>
      <c r="M383" s="35">
        <v>4797.2300000000005</v>
      </c>
      <c r="N383" s="35">
        <v>4801.21</v>
      </c>
      <c r="O383" s="35">
        <v>4812.2300000000005</v>
      </c>
      <c r="P383" s="35">
        <v>4755.9800000000005</v>
      </c>
      <c r="Q383" s="35">
        <v>4744.0600000000004</v>
      </c>
      <c r="R383" s="35">
        <v>4701.2700000000004</v>
      </c>
      <c r="S383" s="35">
        <v>4825.4400000000005</v>
      </c>
      <c r="T383" s="35">
        <v>4861.5200000000004</v>
      </c>
      <c r="U383" s="35">
        <v>4732.920000000001</v>
      </c>
      <c r="V383" s="35">
        <v>4747.3600000000006</v>
      </c>
      <c r="W383" s="35">
        <v>4623.29</v>
      </c>
      <c r="X383" s="35">
        <v>4541.7500000000009</v>
      </c>
      <c r="Y383" s="35">
        <v>4394.88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18</v>
      </c>
      <c r="B384" s="35">
        <v>4202.0100000000011</v>
      </c>
      <c r="C384" s="35">
        <v>4097.9500000000007</v>
      </c>
      <c r="D384" s="35">
        <v>3900.06</v>
      </c>
      <c r="E384" s="35">
        <v>3856.2900000000004</v>
      </c>
      <c r="F384" s="35">
        <v>3815.77</v>
      </c>
      <c r="G384" s="35">
        <v>3904.98</v>
      </c>
      <c r="H384" s="35">
        <v>4112.5200000000004</v>
      </c>
      <c r="I384" s="35">
        <v>4344.3100000000004</v>
      </c>
      <c r="J384" s="35">
        <v>4606.2</v>
      </c>
      <c r="K384" s="35">
        <v>4969.6500000000005</v>
      </c>
      <c r="L384" s="35">
        <v>4944.7700000000004</v>
      </c>
      <c r="M384" s="35">
        <v>4929.2000000000007</v>
      </c>
      <c r="N384" s="35">
        <v>4785.7500000000009</v>
      </c>
      <c r="O384" s="35">
        <v>4408.8100000000004</v>
      </c>
      <c r="P384" s="35">
        <v>4396.3400000000011</v>
      </c>
      <c r="Q384" s="35">
        <v>5389.2800000000007</v>
      </c>
      <c r="R384" s="35">
        <v>5145.29</v>
      </c>
      <c r="S384" s="35">
        <v>5065.2300000000005</v>
      </c>
      <c r="T384" s="35">
        <v>5076.0000000000009</v>
      </c>
      <c r="U384" s="35">
        <v>4962.9300000000012</v>
      </c>
      <c r="V384" s="35">
        <v>4834.1400000000003</v>
      </c>
      <c r="W384" s="35">
        <v>4788.22</v>
      </c>
      <c r="X384" s="35">
        <v>4514.5300000000007</v>
      </c>
      <c r="Y384" s="35">
        <v>4415.22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19</v>
      </c>
      <c r="B385" s="35">
        <v>4309.9000000000005</v>
      </c>
      <c r="C385" s="35">
        <v>4143.4100000000008</v>
      </c>
      <c r="D385" s="35">
        <v>4004.19</v>
      </c>
      <c r="E385" s="35">
        <v>3910.55</v>
      </c>
      <c r="F385" s="35">
        <v>3884.39</v>
      </c>
      <c r="G385" s="35">
        <v>4004.5400000000004</v>
      </c>
      <c r="H385" s="35">
        <v>4165.6500000000005</v>
      </c>
      <c r="I385" s="35">
        <v>4394.920000000001</v>
      </c>
      <c r="J385" s="35">
        <v>4635.5200000000004</v>
      </c>
      <c r="K385" s="35">
        <v>4596.3100000000004</v>
      </c>
      <c r="L385" s="35">
        <v>4437.0900000000011</v>
      </c>
      <c r="M385" s="35">
        <v>4426.43</v>
      </c>
      <c r="N385" s="35">
        <v>4426.2700000000004</v>
      </c>
      <c r="O385" s="35">
        <v>4415.0600000000004</v>
      </c>
      <c r="P385" s="35">
        <v>4396.1500000000005</v>
      </c>
      <c r="Q385" s="35">
        <v>4783.1100000000006</v>
      </c>
      <c r="R385" s="35">
        <v>4834.72</v>
      </c>
      <c r="S385" s="35">
        <v>4804.97</v>
      </c>
      <c r="T385" s="35">
        <v>4808.3600000000006</v>
      </c>
      <c r="U385" s="35">
        <v>4508.3900000000003</v>
      </c>
      <c r="V385" s="35">
        <v>4497.4800000000005</v>
      </c>
      <c r="W385" s="35">
        <v>4495.6000000000004</v>
      </c>
      <c r="X385" s="35">
        <v>4493.4000000000005</v>
      </c>
      <c r="Y385" s="35">
        <v>4407.95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0</v>
      </c>
      <c r="B386" s="35">
        <v>4246.3</v>
      </c>
      <c r="C386" s="35">
        <v>4097.5700000000006</v>
      </c>
      <c r="D386" s="35">
        <v>3979.65</v>
      </c>
      <c r="E386" s="35">
        <v>3867.93</v>
      </c>
      <c r="F386" s="35">
        <v>3860.52</v>
      </c>
      <c r="G386" s="35">
        <v>3877.11</v>
      </c>
      <c r="H386" s="35">
        <v>4022.1600000000003</v>
      </c>
      <c r="I386" s="35">
        <v>4293.2600000000011</v>
      </c>
      <c r="J386" s="35">
        <v>4545.0700000000006</v>
      </c>
      <c r="K386" s="35">
        <v>4728.9300000000012</v>
      </c>
      <c r="L386" s="35">
        <v>4900.2500000000009</v>
      </c>
      <c r="M386" s="35">
        <v>4753.88</v>
      </c>
      <c r="N386" s="35">
        <v>4644.9100000000008</v>
      </c>
      <c r="O386" s="35">
        <v>4780.13</v>
      </c>
      <c r="P386" s="35">
        <v>4680.1500000000005</v>
      </c>
      <c r="Q386" s="35">
        <v>4810.420000000001</v>
      </c>
      <c r="R386" s="35">
        <v>4787.4000000000005</v>
      </c>
      <c r="S386" s="35">
        <v>4786.1600000000008</v>
      </c>
      <c r="T386" s="35">
        <v>4654.21</v>
      </c>
      <c r="U386" s="35">
        <v>4683.96</v>
      </c>
      <c r="V386" s="35">
        <v>4642.21</v>
      </c>
      <c r="W386" s="35">
        <v>4631.670000000001</v>
      </c>
      <c r="X386" s="35">
        <v>4544.18</v>
      </c>
      <c r="Y386" s="35">
        <v>4456.3200000000006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1</v>
      </c>
      <c r="B387" s="35">
        <v>4262.0900000000011</v>
      </c>
      <c r="C387" s="35">
        <v>4057.44</v>
      </c>
      <c r="D387" s="35">
        <v>3933.81</v>
      </c>
      <c r="E387" s="35">
        <v>3832.94</v>
      </c>
      <c r="F387" s="35">
        <v>3814.3</v>
      </c>
      <c r="G387" s="35">
        <v>3825.09</v>
      </c>
      <c r="H387" s="35">
        <v>3860.68</v>
      </c>
      <c r="I387" s="35">
        <v>4099.5200000000004</v>
      </c>
      <c r="J387" s="35">
        <v>4398.8100000000004</v>
      </c>
      <c r="K387" s="35">
        <v>4640.8400000000011</v>
      </c>
      <c r="L387" s="35">
        <v>4758.5600000000004</v>
      </c>
      <c r="M387" s="35">
        <v>4905.5100000000011</v>
      </c>
      <c r="N387" s="35">
        <v>4640.3600000000006</v>
      </c>
      <c r="O387" s="35">
        <v>4629.9100000000008</v>
      </c>
      <c r="P387" s="35">
        <v>4652.7700000000004</v>
      </c>
      <c r="Q387" s="35">
        <v>4667.8900000000003</v>
      </c>
      <c r="R387" s="35">
        <v>4838.47</v>
      </c>
      <c r="S387" s="35">
        <v>4854.7800000000007</v>
      </c>
      <c r="T387" s="35">
        <v>4775.920000000001</v>
      </c>
      <c r="U387" s="35">
        <v>4835.6600000000008</v>
      </c>
      <c r="V387" s="35">
        <v>4752.3200000000006</v>
      </c>
      <c r="W387" s="35">
        <v>4710.2700000000004</v>
      </c>
      <c r="X387" s="35">
        <v>4564.3300000000008</v>
      </c>
      <c r="Y387" s="35">
        <v>4373.5200000000004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2</v>
      </c>
      <c r="B388" s="35">
        <v>4124.9900000000007</v>
      </c>
      <c r="C388" s="35">
        <v>3999.92</v>
      </c>
      <c r="D388" s="35">
        <v>3907.4</v>
      </c>
      <c r="E388" s="35">
        <v>3849.48</v>
      </c>
      <c r="F388" s="35">
        <v>3832.21</v>
      </c>
      <c r="G388" s="35">
        <v>3904.21</v>
      </c>
      <c r="H388" s="35">
        <v>4067.2500000000005</v>
      </c>
      <c r="I388" s="35">
        <v>4329.4400000000005</v>
      </c>
      <c r="J388" s="35">
        <v>4623.4100000000008</v>
      </c>
      <c r="K388" s="35">
        <v>4956.8700000000008</v>
      </c>
      <c r="L388" s="35">
        <v>4966.88</v>
      </c>
      <c r="M388" s="35">
        <v>4957.0300000000007</v>
      </c>
      <c r="N388" s="35">
        <v>4943.4500000000007</v>
      </c>
      <c r="O388" s="35">
        <v>4971.9800000000005</v>
      </c>
      <c r="P388" s="35">
        <v>4971.3200000000006</v>
      </c>
      <c r="Q388" s="35">
        <v>4979.6900000000005</v>
      </c>
      <c r="R388" s="35">
        <v>4965.3200000000006</v>
      </c>
      <c r="S388" s="35">
        <v>4887.5800000000008</v>
      </c>
      <c r="T388" s="35">
        <v>4862.0900000000011</v>
      </c>
      <c r="U388" s="35">
        <v>4741.1100000000006</v>
      </c>
      <c r="V388" s="35">
        <v>4631.62</v>
      </c>
      <c r="W388" s="35">
        <v>4625.72</v>
      </c>
      <c r="X388" s="35">
        <v>4381.71</v>
      </c>
      <c r="Y388" s="35">
        <v>4262.6100000000006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3</v>
      </c>
      <c r="B389" s="35">
        <v>3946.05</v>
      </c>
      <c r="C389" s="35">
        <v>3843.28</v>
      </c>
      <c r="D389" s="35">
        <v>3754.5400000000004</v>
      </c>
      <c r="E389" s="35">
        <v>2993.71</v>
      </c>
      <c r="F389" s="35">
        <v>2965.15</v>
      </c>
      <c r="G389" s="35">
        <v>3157.94</v>
      </c>
      <c r="H389" s="35">
        <v>3863.71</v>
      </c>
      <c r="I389" s="35">
        <v>4226.5600000000004</v>
      </c>
      <c r="J389" s="35">
        <v>4473.9800000000005</v>
      </c>
      <c r="K389" s="35">
        <v>4691.670000000001</v>
      </c>
      <c r="L389" s="35">
        <v>4715.2500000000009</v>
      </c>
      <c r="M389" s="35">
        <v>4723.2800000000007</v>
      </c>
      <c r="N389" s="35">
        <v>4740.7400000000007</v>
      </c>
      <c r="O389" s="35">
        <v>4866.8200000000006</v>
      </c>
      <c r="P389" s="35">
        <v>4885.47</v>
      </c>
      <c r="Q389" s="35">
        <v>4803.1400000000003</v>
      </c>
      <c r="R389" s="35">
        <v>4829.7800000000007</v>
      </c>
      <c r="S389" s="35">
        <v>4782.1000000000004</v>
      </c>
      <c r="T389" s="35">
        <v>4751.4800000000005</v>
      </c>
      <c r="U389" s="35">
        <v>4680.670000000001</v>
      </c>
      <c r="V389" s="35">
        <v>4607.0600000000004</v>
      </c>
      <c r="W389" s="35">
        <v>4574.5000000000009</v>
      </c>
      <c r="X389" s="35">
        <v>4433.2300000000005</v>
      </c>
      <c r="Y389" s="35">
        <v>4285.170000000001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4</v>
      </c>
      <c r="B390" s="35">
        <v>3903.4100000000003</v>
      </c>
      <c r="C390" s="35">
        <v>3696.38</v>
      </c>
      <c r="D390" s="35">
        <v>3559.93</v>
      </c>
      <c r="E390" s="35">
        <v>2858.96</v>
      </c>
      <c r="F390" s="35">
        <v>2781.05</v>
      </c>
      <c r="G390" s="35">
        <v>2807.76</v>
      </c>
      <c r="H390" s="35">
        <v>3852.14</v>
      </c>
      <c r="I390" s="35">
        <v>4210.6100000000006</v>
      </c>
      <c r="J390" s="35">
        <v>4623.9400000000005</v>
      </c>
      <c r="K390" s="35">
        <v>4837.5800000000008</v>
      </c>
      <c r="L390" s="35">
        <v>4926.22</v>
      </c>
      <c r="M390" s="35">
        <v>4948.9900000000007</v>
      </c>
      <c r="N390" s="35">
        <v>4950.8900000000003</v>
      </c>
      <c r="O390" s="35">
        <v>5045.2400000000007</v>
      </c>
      <c r="P390" s="35">
        <v>5097.2600000000011</v>
      </c>
      <c r="Q390" s="35">
        <v>5119.4000000000005</v>
      </c>
      <c r="R390" s="35">
        <v>5130.71</v>
      </c>
      <c r="S390" s="35">
        <v>5010.2500000000009</v>
      </c>
      <c r="T390" s="35">
        <v>4972.96</v>
      </c>
      <c r="U390" s="35">
        <v>4894.8600000000006</v>
      </c>
      <c r="V390" s="35">
        <v>4804.13</v>
      </c>
      <c r="W390" s="35">
        <v>4756.4500000000007</v>
      </c>
      <c r="X390" s="35">
        <v>4371.88</v>
      </c>
      <c r="Y390" s="35">
        <v>4255.13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5</v>
      </c>
      <c r="B391" s="35">
        <v>3854.01</v>
      </c>
      <c r="C391" s="35">
        <v>3685.9900000000002</v>
      </c>
      <c r="D391" s="35">
        <v>2916.96</v>
      </c>
      <c r="E391" s="35">
        <v>2863.44</v>
      </c>
      <c r="F391" s="35">
        <v>2867.82</v>
      </c>
      <c r="G391" s="35">
        <v>2807.7000000000003</v>
      </c>
      <c r="H391" s="35">
        <v>3802.89</v>
      </c>
      <c r="I391" s="35">
        <v>4107.1000000000004</v>
      </c>
      <c r="J391" s="35">
        <v>4532.37</v>
      </c>
      <c r="K391" s="35">
        <v>4797.55</v>
      </c>
      <c r="L391" s="35">
        <v>4846.170000000001</v>
      </c>
      <c r="M391" s="35">
        <v>4768.7800000000007</v>
      </c>
      <c r="N391" s="35">
        <v>4761.22</v>
      </c>
      <c r="O391" s="35">
        <v>4875.47</v>
      </c>
      <c r="P391" s="35">
        <v>4910.9100000000008</v>
      </c>
      <c r="Q391" s="35">
        <v>4933.71</v>
      </c>
      <c r="R391" s="35">
        <v>4946.8600000000006</v>
      </c>
      <c r="S391" s="35">
        <v>4876.6800000000012</v>
      </c>
      <c r="T391" s="35">
        <v>4816.3900000000003</v>
      </c>
      <c r="U391" s="35">
        <v>4693.8300000000008</v>
      </c>
      <c r="V391" s="35">
        <v>4634.29</v>
      </c>
      <c r="W391" s="35">
        <v>4629.8100000000004</v>
      </c>
      <c r="X391" s="35">
        <v>4462.9800000000005</v>
      </c>
      <c r="Y391" s="35">
        <v>4131.3900000000003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26</v>
      </c>
      <c r="B392" s="35">
        <v>3988.72</v>
      </c>
      <c r="C392" s="35">
        <v>3851.3700000000003</v>
      </c>
      <c r="D392" s="35">
        <v>3758.46</v>
      </c>
      <c r="E392" s="35">
        <v>3700.71</v>
      </c>
      <c r="F392" s="35">
        <v>3651.39</v>
      </c>
      <c r="G392" s="35">
        <v>3748.1</v>
      </c>
      <c r="H392" s="35">
        <v>3939.1200000000003</v>
      </c>
      <c r="I392" s="35">
        <v>4281.04</v>
      </c>
      <c r="J392" s="35">
        <v>4743.8400000000011</v>
      </c>
      <c r="K392" s="35">
        <v>4942.7300000000005</v>
      </c>
      <c r="L392" s="35">
        <v>5002.5200000000004</v>
      </c>
      <c r="M392" s="35">
        <v>4998.6900000000005</v>
      </c>
      <c r="N392" s="35">
        <v>5004.1800000000012</v>
      </c>
      <c r="O392" s="35">
        <v>5039.9300000000012</v>
      </c>
      <c r="P392" s="35">
        <v>5032.5900000000011</v>
      </c>
      <c r="Q392" s="35">
        <v>5038.420000000001</v>
      </c>
      <c r="R392" s="35">
        <v>5001.170000000001</v>
      </c>
      <c r="S392" s="35">
        <v>4964.54</v>
      </c>
      <c r="T392" s="35">
        <v>4932.88</v>
      </c>
      <c r="U392" s="35">
        <v>4812.72</v>
      </c>
      <c r="V392" s="35">
        <v>4697.3600000000006</v>
      </c>
      <c r="W392" s="35">
        <v>4742.6000000000004</v>
      </c>
      <c r="X392" s="35">
        <v>4587.9900000000007</v>
      </c>
      <c r="Y392" s="35">
        <v>4317.96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27</v>
      </c>
      <c r="B393" s="35">
        <v>4184.170000000001</v>
      </c>
      <c r="C393" s="35">
        <v>3990.55</v>
      </c>
      <c r="D393" s="35">
        <v>3896.05</v>
      </c>
      <c r="E393" s="35">
        <v>3811.69</v>
      </c>
      <c r="F393" s="35">
        <v>3779.05</v>
      </c>
      <c r="G393" s="35">
        <v>3867.55</v>
      </c>
      <c r="H393" s="35">
        <v>3918.0800000000004</v>
      </c>
      <c r="I393" s="35">
        <v>4150.6900000000005</v>
      </c>
      <c r="J393" s="35">
        <v>4429.5900000000011</v>
      </c>
      <c r="K393" s="35">
        <v>4876.22</v>
      </c>
      <c r="L393" s="35">
        <v>4937.0000000000009</v>
      </c>
      <c r="M393" s="35">
        <v>4962.0600000000004</v>
      </c>
      <c r="N393" s="35">
        <v>4940.9500000000007</v>
      </c>
      <c r="O393" s="35">
        <v>4923.8600000000006</v>
      </c>
      <c r="P393" s="35">
        <v>4936.29</v>
      </c>
      <c r="Q393" s="35">
        <v>5035.9900000000007</v>
      </c>
      <c r="R393" s="35">
        <v>5027.2500000000009</v>
      </c>
      <c r="S393" s="35">
        <v>5007.0700000000006</v>
      </c>
      <c r="T393" s="35">
        <v>4987.2600000000011</v>
      </c>
      <c r="U393" s="35">
        <v>4907.13</v>
      </c>
      <c r="V393" s="35">
        <v>4898.72</v>
      </c>
      <c r="W393" s="35">
        <v>4859.6200000000008</v>
      </c>
      <c r="X393" s="35">
        <v>4599.7600000000011</v>
      </c>
      <c r="Y393" s="35">
        <v>4343.46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28</v>
      </c>
      <c r="B394" s="35">
        <v>4128.6200000000008</v>
      </c>
      <c r="C394" s="35">
        <v>3960.9</v>
      </c>
      <c r="D394" s="35">
        <v>3882.14</v>
      </c>
      <c r="E394" s="35">
        <v>3697.72</v>
      </c>
      <c r="F394" s="35">
        <v>3649.67</v>
      </c>
      <c r="G394" s="35">
        <v>3749.31</v>
      </c>
      <c r="H394" s="35">
        <v>3858.34</v>
      </c>
      <c r="I394" s="35">
        <v>4119.0100000000011</v>
      </c>
      <c r="J394" s="35">
        <v>4351.670000000001</v>
      </c>
      <c r="K394" s="35">
        <v>4707.6100000000006</v>
      </c>
      <c r="L394" s="35">
        <v>4931.9900000000007</v>
      </c>
      <c r="M394" s="35">
        <v>4951.7000000000007</v>
      </c>
      <c r="N394" s="35">
        <v>4957.8900000000003</v>
      </c>
      <c r="O394" s="35">
        <v>4971.8100000000004</v>
      </c>
      <c r="P394" s="35">
        <v>4978.72</v>
      </c>
      <c r="Q394" s="35">
        <v>5011.2000000000007</v>
      </c>
      <c r="R394" s="35">
        <v>5011.8200000000006</v>
      </c>
      <c r="S394" s="35">
        <v>5002.9400000000005</v>
      </c>
      <c r="T394" s="35">
        <v>4999.170000000001</v>
      </c>
      <c r="U394" s="35">
        <v>4981.4500000000007</v>
      </c>
      <c r="V394" s="35">
        <v>4954.46</v>
      </c>
      <c r="W394" s="35">
        <v>4930.71</v>
      </c>
      <c r="X394" s="35">
        <v>4648.7700000000004</v>
      </c>
      <c r="Y394" s="35">
        <v>4371.3900000000003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29</v>
      </c>
      <c r="B395" s="35">
        <v>4001.5000000000005</v>
      </c>
      <c r="C395" s="35">
        <v>3861.8700000000003</v>
      </c>
      <c r="D395" s="35">
        <v>3713.28</v>
      </c>
      <c r="E395" s="35">
        <v>3587.19</v>
      </c>
      <c r="F395" s="35">
        <v>3533.67</v>
      </c>
      <c r="G395" s="35">
        <v>3767.64</v>
      </c>
      <c r="H395" s="35">
        <v>3981.81</v>
      </c>
      <c r="I395" s="35">
        <v>4302.2400000000007</v>
      </c>
      <c r="J395" s="35">
        <v>4784.1900000000005</v>
      </c>
      <c r="K395" s="35">
        <v>4937.7300000000005</v>
      </c>
      <c r="L395" s="35">
        <v>4926.79</v>
      </c>
      <c r="M395" s="35">
        <v>4883.96</v>
      </c>
      <c r="N395" s="35">
        <v>4832.3900000000003</v>
      </c>
      <c r="O395" s="35">
        <v>4944.55</v>
      </c>
      <c r="P395" s="35">
        <v>4939.8400000000011</v>
      </c>
      <c r="Q395" s="35">
        <v>4976.420000000001</v>
      </c>
      <c r="R395" s="35">
        <v>4949.13</v>
      </c>
      <c r="S395" s="35">
        <v>4918.1000000000004</v>
      </c>
      <c r="T395" s="35">
        <v>4893.6200000000008</v>
      </c>
      <c r="U395" s="35">
        <v>4792.3300000000008</v>
      </c>
      <c r="V395" s="35">
        <v>4714.1400000000003</v>
      </c>
      <c r="W395" s="35">
        <v>4674.7400000000007</v>
      </c>
      <c r="X395" s="35">
        <v>4368.9400000000005</v>
      </c>
      <c r="Y395" s="35">
        <v>4141.47</v>
      </c>
      <c r="Z395" s="20">
        <f>IFERROR(Y395,"скрыть")</f>
        <v>4141.47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30</v>
      </c>
      <c r="B396" s="35">
        <v>3860.71</v>
      </c>
      <c r="C396" s="35">
        <v>3517.53</v>
      </c>
      <c r="D396" s="35">
        <v>3402.82</v>
      </c>
      <c r="E396" s="35">
        <v>3309.11</v>
      </c>
      <c r="F396" s="35">
        <v>2840.64</v>
      </c>
      <c r="G396" s="35">
        <v>3591.73</v>
      </c>
      <c r="H396" s="35">
        <v>3863.77</v>
      </c>
      <c r="I396" s="35">
        <v>4220.5000000000009</v>
      </c>
      <c r="J396" s="35">
        <v>4659.37</v>
      </c>
      <c r="K396" s="35">
        <v>4837.7500000000009</v>
      </c>
      <c r="L396" s="35">
        <v>4887.71</v>
      </c>
      <c r="M396" s="35">
        <v>4877.0200000000004</v>
      </c>
      <c r="N396" s="35">
        <v>4865.4900000000007</v>
      </c>
      <c r="O396" s="35">
        <v>4954.8100000000004</v>
      </c>
      <c r="P396" s="35">
        <v>4962.8400000000011</v>
      </c>
      <c r="Q396" s="35">
        <v>4970.54</v>
      </c>
      <c r="R396" s="35">
        <v>4965.9100000000008</v>
      </c>
      <c r="S396" s="35">
        <v>4942.96</v>
      </c>
      <c r="T396" s="35">
        <v>4908.5100000000011</v>
      </c>
      <c r="U396" s="35">
        <v>4827.1500000000005</v>
      </c>
      <c r="V396" s="35">
        <v>4803.2400000000007</v>
      </c>
      <c r="W396" s="35">
        <v>4732.72</v>
      </c>
      <c r="X396" s="35">
        <v>4422.68</v>
      </c>
      <c r="Y396" s="35">
        <v>4215.9000000000005</v>
      </c>
      <c r="Z396" s="20">
        <f>IFERROR(Y396,"скрыть")</f>
        <v>4215.9000000000005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31</v>
      </c>
      <c r="B397" s="35">
        <v>3868.07</v>
      </c>
      <c r="C397" s="35">
        <v>3607.94</v>
      </c>
      <c r="D397" s="35">
        <v>3525</v>
      </c>
      <c r="E397" s="35">
        <v>3433.75</v>
      </c>
      <c r="F397" s="35">
        <v>3390.4500000000003</v>
      </c>
      <c r="G397" s="35">
        <v>3585.6</v>
      </c>
      <c r="H397" s="35">
        <v>3866.14</v>
      </c>
      <c r="I397" s="35">
        <v>4171.0400000000009</v>
      </c>
      <c r="J397" s="35">
        <v>4593.9100000000008</v>
      </c>
      <c r="K397" s="35">
        <v>4711.8200000000006</v>
      </c>
      <c r="L397" s="35">
        <v>4783.3400000000011</v>
      </c>
      <c r="M397" s="35">
        <v>4786.2400000000007</v>
      </c>
      <c r="N397" s="35">
        <v>4741.5200000000004</v>
      </c>
      <c r="O397" s="35">
        <v>4829.2400000000007</v>
      </c>
      <c r="P397" s="35">
        <v>4835.72</v>
      </c>
      <c r="Q397" s="35">
        <v>4850.1800000000012</v>
      </c>
      <c r="R397" s="35">
        <v>4839.8700000000008</v>
      </c>
      <c r="S397" s="35">
        <v>4795.9800000000005</v>
      </c>
      <c r="T397" s="35">
        <v>4789.5000000000009</v>
      </c>
      <c r="U397" s="35">
        <v>4676.87</v>
      </c>
      <c r="V397" s="35">
        <v>4638.4100000000008</v>
      </c>
      <c r="W397" s="35">
        <v>4624.05</v>
      </c>
      <c r="X397" s="35">
        <v>4367.1900000000005</v>
      </c>
      <c r="Y397" s="35">
        <v>4092.93</v>
      </c>
      <c r="Z397" s="20">
        <f>IFERROR(Y397,"скрыть")</f>
        <v>4092.93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1.25" customHeight="1" x14ac:dyDescent="0.2">
      <c r="A398" s="30"/>
      <c r="B398" s="31" t="s">
        <v>89</v>
      </c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1.25" customHeight="1" x14ac:dyDescent="0.2">
      <c r="A399" s="30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s="26" customFormat="1" ht="32.65" customHeight="1" x14ac:dyDescent="0.2">
      <c r="A400" s="32" t="s">
        <v>64</v>
      </c>
      <c r="B400" s="33" t="s">
        <v>65</v>
      </c>
      <c r="C400" s="33" t="s">
        <v>66</v>
      </c>
      <c r="D400" s="33" t="s">
        <v>67</v>
      </c>
      <c r="E400" s="33" t="s">
        <v>68</v>
      </c>
      <c r="F400" s="33" t="s">
        <v>69</v>
      </c>
      <c r="G400" s="33" t="s">
        <v>70</v>
      </c>
      <c r="H400" s="33" t="s">
        <v>71</v>
      </c>
      <c r="I400" s="33" t="s">
        <v>72</v>
      </c>
      <c r="J400" s="33" t="s">
        <v>73</v>
      </c>
      <c r="K400" s="33" t="s">
        <v>74</v>
      </c>
      <c r="L400" s="33" t="s">
        <v>75</v>
      </c>
      <c r="M400" s="33" t="s">
        <v>76</v>
      </c>
      <c r="N400" s="33" t="s">
        <v>77</v>
      </c>
      <c r="O400" s="33" t="s">
        <v>78</v>
      </c>
      <c r="P400" s="33" t="s">
        <v>79</v>
      </c>
      <c r="Q400" s="33" t="s">
        <v>80</v>
      </c>
      <c r="R400" s="33" t="s">
        <v>81</v>
      </c>
      <c r="S400" s="33" t="s">
        <v>82</v>
      </c>
      <c r="T400" s="33" t="s">
        <v>83</v>
      </c>
      <c r="U400" s="33" t="s">
        <v>84</v>
      </c>
      <c r="V400" s="33" t="s">
        <v>85</v>
      </c>
      <c r="W400" s="33" t="s">
        <v>86</v>
      </c>
      <c r="X400" s="33" t="s">
        <v>87</v>
      </c>
      <c r="Y400" s="33" t="s">
        <v>88</v>
      </c>
      <c r="Z400" s="25"/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</v>
      </c>
      <c r="B401" s="35">
        <v>4710.0800000000008</v>
      </c>
      <c r="C401" s="35">
        <v>4563.1100000000006</v>
      </c>
      <c r="D401" s="35">
        <v>4418.5800000000008</v>
      </c>
      <c r="E401" s="35">
        <v>4281.55</v>
      </c>
      <c r="F401" s="35">
        <v>3880.22</v>
      </c>
      <c r="G401" s="35">
        <v>4391.05</v>
      </c>
      <c r="H401" s="35">
        <v>4663.18</v>
      </c>
      <c r="I401" s="35">
        <v>5012.46</v>
      </c>
      <c r="J401" s="35">
        <v>5531.31</v>
      </c>
      <c r="K401" s="35">
        <v>5603.420000000001</v>
      </c>
      <c r="L401" s="35">
        <v>5556.9000000000005</v>
      </c>
      <c r="M401" s="35">
        <v>5754.8</v>
      </c>
      <c r="N401" s="35">
        <v>5960.37</v>
      </c>
      <c r="O401" s="35">
        <v>5966.1500000000005</v>
      </c>
      <c r="P401" s="35">
        <v>5962.72</v>
      </c>
      <c r="Q401" s="35">
        <v>5814.670000000001</v>
      </c>
      <c r="R401" s="35">
        <v>5768.1</v>
      </c>
      <c r="S401" s="35">
        <v>5735.8</v>
      </c>
      <c r="T401" s="35">
        <v>5404.22</v>
      </c>
      <c r="U401" s="35">
        <v>5319.670000000001</v>
      </c>
      <c r="V401" s="35">
        <v>5302.29</v>
      </c>
      <c r="W401" s="35">
        <v>5275.7</v>
      </c>
      <c r="X401" s="35">
        <v>5161.1600000000008</v>
      </c>
      <c r="Y401" s="35">
        <v>4819.2800000000007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2</v>
      </c>
      <c r="B402" s="35">
        <v>4510.8</v>
      </c>
      <c r="C402" s="35">
        <v>4261.5200000000004</v>
      </c>
      <c r="D402" s="35">
        <v>4082.36</v>
      </c>
      <c r="E402" s="35">
        <v>3829.6</v>
      </c>
      <c r="F402" s="35">
        <v>3840.75</v>
      </c>
      <c r="G402" s="35">
        <v>3896.86</v>
      </c>
      <c r="H402" s="35">
        <v>4559.46</v>
      </c>
      <c r="I402" s="35">
        <v>4999.6200000000008</v>
      </c>
      <c r="J402" s="35">
        <v>5366.4400000000005</v>
      </c>
      <c r="K402" s="35">
        <v>5643.4300000000012</v>
      </c>
      <c r="L402" s="35">
        <v>5578.52</v>
      </c>
      <c r="M402" s="35">
        <v>5699.21</v>
      </c>
      <c r="N402" s="35">
        <v>5746.81</v>
      </c>
      <c r="O402" s="35">
        <v>5812.56</v>
      </c>
      <c r="P402" s="35">
        <v>5825.7000000000007</v>
      </c>
      <c r="Q402" s="35">
        <v>5983.0900000000011</v>
      </c>
      <c r="R402" s="35">
        <v>5957.670000000001</v>
      </c>
      <c r="S402" s="35">
        <v>5880.81</v>
      </c>
      <c r="T402" s="35">
        <v>5632.9800000000005</v>
      </c>
      <c r="U402" s="35">
        <v>5566.88</v>
      </c>
      <c r="V402" s="35">
        <v>5496.4100000000008</v>
      </c>
      <c r="W402" s="35">
        <v>5477.47</v>
      </c>
      <c r="X402" s="35">
        <v>5241.3</v>
      </c>
      <c r="Y402" s="35">
        <v>4931.920000000001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3</v>
      </c>
      <c r="B403" s="35">
        <v>4707.1900000000005</v>
      </c>
      <c r="C403" s="35">
        <v>4579.4900000000007</v>
      </c>
      <c r="D403" s="35">
        <v>4454.93</v>
      </c>
      <c r="E403" s="35">
        <v>3865.73</v>
      </c>
      <c r="F403" s="35">
        <v>3865.71</v>
      </c>
      <c r="G403" s="35">
        <v>4109.7000000000007</v>
      </c>
      <c r="H403" s="35">
        <v>4636.1100000000006</v>
      </c>
      <c r="I403" s="35">
        <v>4996.2500000000009</v>
      </c>
      <c r="J403" s="35">
        <v>5325.76</v>
      </c>
      <c r="K403" s="35">
        <v>5625.4500000000007</v>
      </c>
      <c r="L403" s="35">
        <v>5479.64</v>
      </c>
      <c r="M403" s="35">
        <v>5575.4900000000007</v>
      </c>
      <c r="N403" s="35">
        <v>5611.5100000000011</v>
      </c>
      <c r="O403" s="35">
        <v>5734.1800000000012</v>
      </c>
      <c r="P403" s="35">
        <v>5684.0700000000006</v>
      </c>
      <c r="Q403" s="35">
        <v>5814.170000000001</v>
      </c>
      <c r="R403" s="35">
        <v>5796.54</v>
      </c>
      <c r="S403" s="35">
        <v>5730.420000000001</v>
      </c>
      <c r="T403" s="35">
        <v>5633.9500000000007</v>
      </c>
      <c r="U403" s="35">
        <v>5470.1600000000008</v>
      </c>
      <c r="V403" s="35">
        <v>5391.31</v>
      </c>
      <c r="W403" s="35">
        <v>5397.95</v>
      </c>
      <c r="X403" s="35">
        <v>5178.22</v>
      </c>
      <c r="Y403" s="35">
        <v>4982.05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4</v>
      </c>
      <c r="B404" s="35">
        <v>4784.2400000000007</v>
      </c>
      <c r="C404" s="35">
        <v>4590.6600000000008</v>
      </c>
      <c r="D404" s="35">
        <v>4484.9500000000007</v>
      </c>
      <c r="E404" s="35">
        <v>4382.670000000001</v>
      </c>
      <c r="F404" s="35">
        <v>4380.0300000000007</v>
      </c>
      <c r="G404" s="35">
        <v>4524.04</v>
      </c>
      <c r="H404" s="35">
        <v>4685.9400000000005</v>
      </c>
      <c r="I404" s="35">
        <v>5107.2700000000004</v>
      </c>
      <c r="J404" s="35">
        <v>5445.670000000001</v>
      </c>
      <c r="K404" s="35">
        <v>5711.9900000000007</v>
      </c>
      <c r="L404" s="35">
        <v>5521.1900000000005</v>
      </c>
      <c r="M404" s="35">
        <v>5680.420000000001</v>
      </c>
      <c r="N404" s="35">
        <v>5728.7000000000007</v>
      </c>
      <c r="O404" s="35">
        <v>5887.170000000001</v>
      </c>
      <c r="P404" s="35">
        <v>5888.55</v>
      </c>
      <c r="Q404" s="35">
        <v>6007.3400000000011</v>
      </c>
      <c r="R404" s="35">
        <v>5980.37</v>
      </c>
      <c r="S404" s="35">
        <v>6068.3</v>
      </c>
      <c r="T404" s="35">
        <v>5854.3600000000006</v>
      </c>
      <c r="U404" s="35">
        <v>5626.0700000000006</v>
      </c>
      <c r="V404" s="35">
        <v>5503.5700000000006</v>
      </c>
      <c r="W404" s="35">
        <v>5455.8400000000011</v>
      </c>
      <c r="X404" s="35">
        <v>5313.47</v>
      </c>
      <c r="Y404" s="35">
        <v>5101.12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5</v>
      </c>
      <c r="B405" s="35">
        <v>4708.54</v>
      </c>
      <c r="C405" s="35">
        <v>4613.5200000000004</v>
      </c>
      <c r="D405" s="35">
        <v>4462.670000000001</v>
      </c>
      <c r="E405" s="35">
        <v>4383.3700000000008</v>
      </c>
      <c r="F405" s="35">
        <v>4370.6100000000006</v>
      </c>
      <c r="G405" s="35">
        <v>4607.8900000000003</v>
      </c>
      <c r="H405" s="35">
        <v>4731.5200000000004</v>
      </c>
      <c r="I405" s="35">
        <v>5097.43</v>
      </c>
      <c r="J405" s="35">
        <v>5423.420000000001</v>
      </c>
      <c r="K405" s="35">
        <v>5641.06</v>
      </c>
      <c r="L405" s="35">
        <v>5650.4300000000012</v>
      </c>
      <c r="M405" s="35">
        <v>5629.88</v>
      </c>
      <c r="N405" s="35">
        <v>5704.3300000000008</v>
      </c>
      <c r="O405" s="35">
        <v>5757.79</v>
      </c>
      <c r="P405" s="35">
        <v>5684.77</v>
      </c>
      <c r="Q405" s="35">
        <v>5836.8400000000011</v>
      </c>
      <c r="R405" s="35">
        <v>5766.9000000000005</v>
      </c>
      <c r="S405" s="35">
        <v>5669.5700000000006</v>
      </c>
      <c r="T405" s="35">
        <v>5659.6100000000006</v>
      </c>
      <c r="U405" s="35">
        <v>5503.5700000000006</v>
      </c>
      <c r="V405" s="35">
        <v>5424.37</v>
      </c>
      <c r="W405" s="35">
        <v>5505.35</v>
      </c>
      <c r="X405" s="35">
        <v>5307.5000000000009</v>
      </c>
      <c r="Y405" s="35">
        <v>5086.5200000000004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6</v>
      </c>
      <c r="B406" s="35">
        <v>4730.71</v>
      </c>
      <c r="C406" s="35">
        <v>4611.420000000001</v>
      </c>
      <c r="D406" s="35">
        <v>4447.68</v>
      </c>
      <c r="E406" s="35">
        <v>4344.9000000000005</v>
      </c>
      <c r="F406" s="35">
        <v>4268.68</v>
      </c>
      <c r="G406" s="35">
        <v>4491.1500000000005</v>
      </c>
      <c r="H406" s="35">
        <v>4583.670000000001</v>
      </c>
      <c r="I406" s="35">
        <v>4856.9400000000005</v>
      </c>
      <c r="J406" s="35">
        <v>5267.1100000000006</v>
      </c>
      <c r="K406" s="35">
        <v>5462.88</v>
      </c>
      <c r="L406" s="35">
        <v>5596.88</v>
      </c>
      <c r="M406" s="35">
        <v>5610.5300000000007</v>
      </c>
      <c r="N406" s="35">
        <v>5611.2300000000005</v>
      </c>
      <c r="O406" s="35">
        <v>5614.2600000000011</v>
      </c>
      <c r="P406" s="35">
        <v>5610.6900000000005</v>
      </c>
      <c r="Q406" s="35">
        <v>5636.670000000001</v>
      </c>
      <c r="R406" s="35">
        <v>5628.56</v>
      </c>
      <c r="S406" s="35">
        <v>5599.9800000000005</v>
      </c>
      <c r="T406" s="35">
        <v>5583.02</v>
      </c>
      <c r="U406" s="35">
        <v>5494.4300000000012</v>
      </c>
      <c r="V406" s="35">
        <v>5402.2</v>
      </c>
      <c r="W406" s="35">
        <v>5361.4900000000007</v>
      </c>
      <c r="X406" s="35">
        <v>5218.0900000000011</v>
      </c>
      <c r="Y406" s="35">
        <v>5055.1100000000006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7</v>
      </c>
      <c r="B407" s="35">
        <v>4733.96</v>
      </c>
      <c r="C407" s="35">
        <v>4620.920000000001</v>
      </c>
      <c r="D407" s="35">
        <v>4460.3</v>
      </c>
      <c r="E407" s="35">
        <v>4310.6600000000008</v>
      </c>
      <c r="F407" s="35">
        <v>3442.08</v>
      </c>
      <c r="G407" s="35">
        <v>3465.48</v>
      </c>
      <c r="H407" s="35">
        <v>4280.7700000000004</v>
      </c>
      <c r="I407" s="35">
        <v>4683.7300000000005</v>
      </c>
      <c r="J407" s="35">
        <v>5092.68</v>
      </c>
      <c r="K407" s="35">
        <v>5367.68</v>
      </c>
      <c r="L407" s="35">
        <v>5523.29</v>
      </c>
      <c r="M407" s="35">
        <v>5569.2600000000011</v>
      </c>
      <c r="N407" s="35">
        <v>5576.79</v>
      </c>
      <c r="O407" s="35">
        <v>5634.5100000000011</v>
      </c>
      <c r="P407" s="35">
        <v>5636.9800000000005</v>
      </c>
      <c r="Q407" s="35">
        <v>5502.9300000000012</v>
      </c>
      <c r="R407" s="35">
        <v>5503.2500000000009</v>
      </c>
      <c r="S407" s="35">
        <v>5499.52</v>
      </c>
      <c r="T407" s="35">
        <v>5517.2000000000007</v>
      </c>
      <c r="U407" s="35">
        <v>5461.96</v>
      </c>
      <c r="V407" s="35">
        <v>5397.7500000000009</v>
      </c>
      <c r="W407" s="35">
        <v>5439.45</v>
      </c>
      <c r="X407" s="35">
        <v>5275.54</v>
      </c>
      <c r="Y407" s="35">
        <v>5033.7400000000007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8</v>
      </c>
      <c r="B408" s="35">
        <v>4677.0000000000009</v>
      </c>
      <c r="C408" s="35">
        <v>4579.5900000000011</v>
      </c>
      <c r="D408" s="35">
        <v>4415.0800000000008</v>
      </c>
      <c r="E408" s="35">
        <v>4207.3100000000004</v>
      </c>
      <c r="F408" s="35">
        <v>4158.97</v>
      </c>
      <c r="G408" s="35">
        <v>4524.7000000000007</v>
      </c>
      <c r="H408" s="35">
        <v>4642.8600000000006</v>
      </c>
      <c r="I408" s="35">
        <v>5074.12</v>
      </c>
      <c r="J408" s="35">
        <v>5430.28</v>
      </c>
      <c r="K408" s="35">
        <v>5663.87</v>
      </c>
      <c r="L408" s="35">
        <v>5716.4500000000007</v>
      </c>
      <c r="M408" s="35">
        <v>5719.8</v>
      </c>
      <c r="N408" s="35">
        <v>5750.7300000000005</v>
      </c>
      <c r="O408" s="35">
        <v>5769.29</v>
      </c>
      <c r="P408" s="35">
        <v>5753.3</v>
      </c>
      <c r="Q408" s="35">
        <v>5969.0300000000007</v>
      </c>
      <c r="R408" s="35">
        <v>5836.7500000000009</v>
      </c>
      <c r="S408" s="35">
        <v>5882.46</v>
      </c>
      <c r="T408" s="35">
        <v>5801.4100000000008</v>
      </c>
      <c r="U408" s="35">
        <v>5648.0900000000011</v>
      </c>
      <c r="V408" s="35">
        <v>5421.79</v>
      </c>
      <c r="W408" s="35">
        <v>5382.01</v>
      </c>
      <c r="X408" s="35">
        <v>5203.0800000000008</v>
      </c>
      <c r="Y408" s="35">
        <v>4961.670000000001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9</v>
      </c>
      <c r="B409" s="35">
        <v>4639.2800000000007</v>
      </c>
      <c r="C409" s="35">
        <v>4476.8100000000004</v>
      </c>
      <c r="D409" s="35">
        <v>4306.3700000000008</v>
      </c>
      <c r="E409" s="35">
        <v>4142.2400000000007</v>
      </c>
      <c r="F409" s="35">
        <v>4178.4900000000007</v>
      </c>
      <c r="G409" s="35">
        <v>4528.8300000000008</v>
      </c>
      <c r="H409" s="35">
        <v>4656.0800000000008</v>
      </c>
      <c r="I409" s="35">
        <v>4915.1900000000005</v>
      </c>
      <c r="J409" s="35">
        <v>5281.0800000000008</v>
      </c>
      <c r="K409" s="35">
        <v>5527.37</v>
      </c>
      <c r="L409" s="35">
        <v>5646.9000000000005</v>
      </c>
      <c r="M409" s="35">
        <v>5635.2600000000011</v>
      </c>
      <c r="N409" s="35">
        <v>5661.4300000000012</v>
      </c>
      <c r="O409" s="35">
        <v>5750.7000000000007</v>
      </c>
      <c r="P409" s="35">
        <v>5759.420000000001</v>
      </c>
      <c r="Q409" s="35">
        <v>5917.46</v>
      </c>
      <c r="R409" s="35">
        <v>5860.6600000000008</v>
      </c>
      <c r="S409" s="35">
        <v>5729.62</v>
      </c>
      <c r="T409" s="35">
        <v>5575.7300000000005</v>
      </c>
      <c r="U409" s="35">
        <v>5435.2500000000009</v>
      </c>
      <c r="V409" s="35">
        <v>5301.72</v>
      </c>
      <c r="W409" s="35">
        <v>5276.8200000000006</v>
      </c>
      <c r="X409" s="35">
        <v>5172.7500000000009</v>
      </c>
      <c r="Y409" s="35">
        <v>4837.6600000000008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0</v>
      </c>
      <c r="B410" s="35">
        <v>4662.5700000000006</v>
      </c>
      <c r="C410" s="35">
        <v>4520.0600000000004</v>
      </c>
      <c r="D410" s="35">
        <v>4355.8900000000003</v>
      </c>
      <c r="E410" s="35">
        <v>4198.4400000000005</v>
      </c>
      <c r="F410" s="35">
        <v>4211.3100000000004</v>
      </c>
      <c r="G410" s="35">
        <v>4463.670000000001</v>
      </c>
      <c r="H410" s="35">
        <v>4602.1000000000004</v>
      </c>
      <c r="I410" s="35">
        <v>4963.6000000000004</v>
      </c>
      <c r="J410" s="35">
        <v>5258.63</v>
      </c>
      <c r="K410" s="35">
        <v>5619.85</v>
      </c>
      <c r="L410" s="35">
        <v>5588.46</v>
      </c>
      <c r="M410" s="35">
        <v>5590.79</v>
      </c>
      <c r="N410" s="35">
        <v>5585.8600000000006</v>
      </c>
      <c r="O410" s="35">
        <v>5692.7400000000007</v>
      </c>
      <c r="P410" s="35">
        <v>5712.0800000000008</v>
      </c>
      <c r="Q410" s="35">
        <v>5788.47</v>
      </c>
      <c r="R410" s="35">
        <v>5767.7400000000007</v>
      </c>
      <c r="S410" s="35">
        <v>5714.21</v>
      </c>
      <c r="T410" s="35">
        <v>5484.81</v>
      </c>
      <c r="U410" s="35">
        <v>5299.93</v>
      </c>
      <c r="V410" s="35">
        <v>5331.79</v>
      </c>
      <c r="W410" s="35">
        <v>5267.37</v>
      </c>
      <c r="X410" s="35">
        <v>5197.9000000000005</v>
      </c>
      <c r="Y410" s="35">
        <v>4989.2400000000007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1</v>
      </c>
      <c r="B411" s="35">
        <v>4694.8900000000003</v>
      </c>
      <c r="C411" s="35">
        <v>4585.4900000000007</v>
      </c>
      <c r="D411" s="35">
        <v>4487.6500000000005</v>
      </c>
      <c r="E411" s="35">
        <v>4364.7300000000005</v>
      </c>
      <c r="F411" s="35">
        <v>4382.9800000000005</v>
      </c>
      <c r="G411" s="35">
        <v>4541.5200000000004</v>
      </c>
      <c r="H411" s="35">
        <v>4662.6100000000006</v>
      </c>
      <c r="I411" s="35">
        <v>5085.6100000000006</v>
      </c>
      <c r="J411" s="35">
        <v>5392.3600000000006</v>
      </c>
      <c r="K411" s="35">
        <v>5596.170000000001</v>
      </c>
      <c r="L411" s="35">
        <v>5537.0300000000007</v>
      </c>
      <c r="M411" s="35">
        <v>5508.420000000001</v>
      </c>
      <c r="N411" s="35">
        <v>5512.88</v>
      </c>
      <c r="O411" s="35">
        <v>5501.8400000000011</v>
      </c>
      <c r="P411" s="35">
        <v>5659.1</v>
      </c>
      <c r="Q411" s="35">
        <v>5851.63</v>
      </c>
      <c r="R411" s="35">
        <v>5843.8600000000006</v>
      </c>
      <c r="S411" s="35">
        <v>5773.79</v>
      </c>
      <c r="T411" s="35">
        <v>5684.88</v>
      </c>
      <c r="U411" s="35">
        <v>5540.97</v>
      </c>
      <c r="V411" s="35">
        <v>5473.81</v>
      </c>
      <c r="W411" s="35">
        <v>5406.22</v>
      </c>
      <c r="X411" s="35">
        <v>5180.38</v>
      </c>
      <c r="Y411" s="35">
        <v>5160.04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2</v>
      </c>
      <c r="B412" s="35">
        <v>4708.1900000000005</v>
      </c>
      <c r="C412" s="35">
        <v>4584.29</v>
      </c>
      <c r="D412" s="35">
        <v>4503.18</v>
      </c>
      <c r="E412" s="35">
        <v>4384.4400000000005</v>
      </c>
      <c r="F412" s="35">
        <v>4375.96</v>
      </c>
      <c r="G412" s="35">
        <v>4526.29</v>
      </c>
      <c r="H412" s="35">
        <v>4608.2400000000007</v>
      </c>
      <c r="I412" s="35">
        <v>5002.5800000000008</v>
      </c>
      <c r="J412" s="35">
        <v>5363.47</v>
      </c>
      <c r="K412" s="35">
        <v>5645.0700000000006</v>
      </c>
      <c r="L412" s="35">
        <v>5688.5000000000009</v>
      </c>
      <c r="M412" s="35">
        <v>5732.27</v>
      </c>
      <c r="N412" s="35">
        <v>5637.670000000001</v>
      </c>
      <c r="O412" s="35">
        <v>5627.8</v>
      </c>
      <c r="P412" s="35">
        <v>5666.4900000000007</v>
      </c>
      <c r="Q412" s="35">
        <v>5727.05</v>
      </c>
      <c r="R412" s="35">
        <v>5702.1800000000012</v>
      </c>
      <c r="S412" s="35">
        <v>5597.4400000000005</v>
      </c>
      <c r="T412" s="35">
        <v>5577.12</v>
      </c>
      <c r="U412" s="35">
        <v>5499.5800000000008</v>
      </c>
      <c r="V412" s="35">
        <v>5477.0000000000009</v>
      </c>
      <c r="W412" s="35">
        <v>5528.88</v>
      </c>
      <c r="X412" s="35">
        <v>5386.8</v>
      </c>
      <c r="Y412" s="35">
        <v>5167.1000000000004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3</v>
      </c>
      <c r="B413" s="35">
        <v>4849.88</v>
      </c>
      <c r="C413" s="35">
        <v>4647.6000000000004</v>
      </c>
      <c r="D413" s="35">
        <v>4588.2800000000007</v>
      </c>
      <c r="E413" s="35">
        <v>4445.9000000000005</v>
      </c>
      <c r="F413" s="35">
        <v>4329.5000000000009</v>
      </c>
      <c r="G413" s="35">
        <v>4401.01</v>
      </c>
      <c r="H413" s="35">
        <v>4522.04</v>
      </c>
      <c r="I413" s="35">
        <v>4833.920000000001</v>
      </c>
      <c r="J413" s="35">
        <v>5145.03</v>
      </c>
      <c r="K413" s="35">
        <v>5395.0000000000009</v>
      </c>
      <c r="L413" s="35">
        <v>5512.46</v>
      </c>
      <c r="M413" s="35">
        <v>5607.8400000000011</v>
      </c>
      <c r="N413" s="35">
        <v>5645.1800000000012</v>
      </c>
      <c r="O413" s="35">
        <v>5602.3400000000011</v>
      </c>
      <c r="P413" s="35">
        <v>5601.35</v>
      </c>
      <c r="Q413" s="35">
        <v>5637.88</v>
      </c>
      <c r="R413" s="35">
        <v>5632.05</v>
      </c>
      <c r="S413" s="35">
        <v>5592.06</v>
      </c>
      <c r="T413" s="35">
        <v>5524.71</v>
      </c>
      <c r="U413" s="35">
        <v>5399.9100000000008</v>
      </c>
      <c r="V413" s="35">
        <v>5356.1100000000006</v>
      </c>
      <c r="W413" s="35">
        <v>5263.4400000000005</v>
      </c>
      <c r="X413" s="35">
        <v>5078.7300000000005</v>
      </c>
      <c r="Y413" s="35">
        <v>5084.8400000000011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4</v>
      </c>
      <c r="B414" s="35">
        <v>4836.6000000000004</v>
      </c>
      <c r="C414" s="35">
        <v>4617.5600000000004</v>
      </c>
      <c r="D414" s="35">
        <v>4525.4400000000005</v>
      </c>
      <c r="E414" s="35">
        <v>4220.3</v>
      </c>
      <c r="F414" s="35">
        <v>4115.76</v>
      </c>
      <c r="G414" s="35">
        <v>4228.1500000000005</v>
      </c>
      <c r="H414" s="35">
        <v>4056.39</v>
      </c>
      <c r="I414" s="35">
        <v>4603.5000000000009</v>
      </c>
      <c r="J414" s="35">
        <v>4945.8600000000006</v>
      </c>
      <c r="K414" s="35">
        <v>5199.1400000000003</v>
      </c>
      <c r="L414" s="35">
        <v>5297.1900000000005</v>
      </c>
      <c r="M414" s="35">
        <v>5394.27</v>
      </c>
      <c r="N414" s="35">
        <v>5487.22</v>
      </c>
      <c r="O414" s="35">
        <v>5354.88</v>
      </c>
      <c r="P414" s="35">
        <v>5358.2</v>
      </c>
      <c r="Q414" s="35">
        <v>5351.8600000000006</v>
      </c>
      <c r="R414" s="35">
        <v>5321.2400000000007</v>
      </c>
      <c r="S414" s="35">
        <v>5313.6600000000008</v>
      </c>
      <c r="T414" s="35">
        <v>5298.0700000000006</v>
      </c>
      <c r="U414" s="35">
        <v>5262.170000000001</v>
      </c>
      <c r="V414" s="35">
        <v>5215.2400000000007</v>
      </c>
      <c r="W414" s="35">
        <v>5208.2700000000004</v>
      </c>
      <c r="X414" s="35">
        <v>5077.22</v>
      </c>
      <c r="Y414" s="35">
        <v>5068.5800000000008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5</v>
      </c>
      <c r="B415" s="35">
        <v>4611.97</v>
      </c>
      <c r="C415" s="35">
        <v>4525.7000000000007</v>
      </c>
      <c r="D415" s="35">
        <v>4416.8600000000006</v>
      </c>
      <c r="E415" s="35">
        <v>4223.34</v>
      </c>
      <c r="F415" s="35">
        <v>4218.2800000000007</v>
      </c>
      <c r="G415" s="35">
        <v>4289.71</v>
      </c>
      <c r="H415" s="35">
        <v>4442.2000000000007</v>
      </c>
      <c r="I415" s="35">
        <v>5001.170000000001</v>
      </c>
      <c r="J415" s="35">
        <v>5423.39</v>
      </c>
      <c r="K415" s="35">
        <v>5598.7600000000011</v>
      </c>
      <c r="L415" s="35">
        <v>5663.4300000000012</v>
      </c>
      <c r="M415" s="35">
        <v>5643.88</v>
      </c>
      <c r="N415" s="35">
        <v>5663.64</v>
      </c>
      <c r="O415" s="35">
        <v>5574.7400000000007</v>
      </c>
      <c r="P415" s="35">
        <v>5566.7000000000007</v>
      </c>
      <c r="Q415" s="35">
        <v>5705.9100000000008</v>
      </c>
      <c r="R415" s="35">
        <v>5692.38</v>
      </c>
      <c r="S415" s="35">
        <v>5624.6</v>
      </c>
      <c r="T415" s="35">
        <v>5527.0700000000006</v>
      </c>
      <c r="U415" s="35">
        <v>5536.6600000000008</v>
      </c>
      <c r="V415" s="35">
        <v>5507.2500000000009</v>
      </c>
      <c r="W415" s="35">
        <v>5318.8300000000008</v>
      </c>
      <c r="X415" s="35">
        <v>5249.97</v>
      </c>
      <c r="Y415" s="35">
        <v>5086.22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16</v>
      </c>
      <c r="B416" s="35">
        <v>4771.170000000001</v>
      </c>
      <c r="C416" s="35">
        <v>4616.1500000000005</v>
      </c>
      <c r="D416" s="35">
        <v>4482.8300000000008</v>
      </c>
      <c r="E416" s="35">
        <v>4196.4000000000005</v>
      </c>
      <c r="F416" s="35">
        <v>4217.5200000000004</v>
      </c>
      <c r="G416" s="35">
        <v>4367.0800000000008</v>
      </c>
      <c r="H416" s="35">
        <v>4732.4000000000005</v>
      </c>
      <c r="I416" s="35">
        <v>5099.8500000000004</v>
      </c>
      <c r="J416" s="35">
        <v>5365.1900000000005</v>
      </c>
      <c r="K416" s="35">
        <v>5626.5000000000009</v>
      </c>
      <c r="L416" s="35">
        <v>5554.2600000000011</v>
      </c>
      <c r="M416" s="35">
        <v>5422.85</v>
      </c>
      <c r="N416" s="35">
        <v>5461.7</v>
      </c>
      <c r="O416" s="35">
        <v>5542.12</v>
      </c>
      <c r="P416" s="35">
        <v>5714.81</v>
      </c>
      <c r="Q416" s="35">
        <v>5727.39</v>
      </c>
      <c r="R416" s="35">
        <v>5571.29</v>
      </c>
      <c r="S416" s="35">
        <v>5651.4500000000007</v>
      </c>
      <c r="T416" s="35">
        <v>5719.670000000001</v>
      </c>
      <c r="U416" s="35">
        <v>5674.1</v>
      </c>
      <c r="V416" s="35">
        <v>5494.1800000000012</v>
      </c>
      <c r="W416" s="35">
        <v>5485.4000000000005</v>
      </c>
      <c r="X416" s="35">
        <v>5248.3600000000006</v>
      </c>
      <c r="Y416" s="35">
        <v>5118.2700000000004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17</v>
      </c>
      <c r="B417" s="35">
        <v>4931.8500000000004</v>
      </c>
      <c r="C417" s="35">
        <v>4699.13</v>
      </c>
      <c r="D417" s="35">
        <v>4611.7000000000007</v>
      </c>
      <c r="E417" s="35">
        <v>4511.93</v>
      </c>
      <c r="F417" s="35">
        <v>4363.920000000001</v>
      </c>
      <c r="G417" s="35">
        <v>4639.1500000000005</v>
      </c>
      <c r="H417" s="35">
        <v>4836.6000000000004</v>
      </c>
      <c r="I417" s="35">
        <v>5113.7</v>
      </c>
      <c r="J417" s="35">
        <v>5367.72</v>
      </c>
      <c r="K417" s="35">
        <v>5562.1100000000006</v>
      </c>
      <c r="L417" s="35">
        <v>5530.88</v>
      </c>
      <c r="M417" s="35">
        <v>5557.04</v>
      </c>
      <c r="N417" s="35">
        <v>5561.02</v>
      </c>
      <c r="O417" s="35">
        <v>5572.04</v>
      </c>
      <c r="P417" s="35">
        <v>5515.79</v>
      </c>
      <c r="Q417" s="35">
        <v>5503.87</v>
      </c>
      <c r="R417" s="35">
        <v>5461.0800000000008</v>
      </c>
      <c r="S417" s="35">
        <v>5585.2500000000009</v>
      </c>
      <c r="T417" s="35">
        <v>5621.3300000000008</v>
      </c>
      <c r="U417" s="35">
        <v>5492.7300000000005</v>
      </c>
      <c r="V417" s="35">
        <v>5507.170000000001</v>
      </c>
      <c r="W417" s="35">
        <v>5383.1</v>
      </c>
      <c r="X417" s="35">
        <v>5301.56</v>
      </c>
      <c r="Y417" s="35">
        <v>5154.6900000000005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18</v>
      </c>
      <c r="B418" s="35">
        <v>4961.8200000000006</v>
      </c>
      <c r="C418" s="35">
        <v>4857.76</v>
      </c>
      <c r="D418" s="35">
        <v>4659.8700000000008</v>
      </c>
      <c r="E418" s="35">
        <v>4616.1000000000004</v>
      </c>
      <c r="F418" s="35">
        <v>4575.5800000000008</v>
      </c>
      <c r="G418" s="35">
        <v>4664.79</v>
      </c>
      <c r="H418" s="35">
        <v>4872.3300000000008</v>
      </c>
      <c r="I418" s="35">
        <v>5104.12</v>
      </c>
      <c r="J418" s="35">
        <v>5366.01</v>
      </c>
      <c r="K418" s="35">
        <v>5729.46</v>
      </c>
      <c r="L418" s="35">
        <v>5704.5800000000008</v>
      </c>
      <c r="M418" s="35">
        <v>5689.0100000000011</v>
      </c>
      <c r="N418" s="35">
        <v>5545.56</v>
      </c>
      <c r="O418" s="35">
        <v>5168.62</v>
      </c>
      <c r="P418" s="35">
        <v>5156.1500000000005</v>
      </c>
      <c r="Q418" s="35">
        <v>6149.0900000000011</v>
      </c>
      <c r="R418" s="35">
        <v>5905.1</v>
      </c>
      <c r="S418" s="35">
        <v>5825.04</v>
      </c>
      <c r="T418" s="35">
        <v>5835.81</v>
      </c>
      <c r="U418" s="35">
        <v>5722.7400000000007</v>
      </c>
      <c r="V418" s="35">
        <v>5593.9500000000007</v>
      </c>
      <c r="W418" s="35">
        <v>5548.0300000000007</v>
      </c>
      <c r="X418" s="35">
        <v>5274.3400000000011</v>
      </c>
      <c r="Y418" s="35">
        <v>5175.03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19</v>
      </c>
      <c r="B419" s="35">
        <v>5069.71</v>
      </c>
      <c r="C419" s="35">
        <v>4903.22</v>
      </c>
      <c r="D419" s="35">
        <v>4764.0000000000009</v>
      </c>
      <c r="E419" s="35">
        <v>4670.3600000000006</v>
      </c>
      <c r="F419" s="35">
        <v>4644.2000000000007</v>
      </c>
      <c r="G419" s="35">
        <v>4764.3500000000004</v>
      </c>
      <c r="H419" s="35">
        <v>4925.46</v>
      </c>
      <c r="I419" s="35">
        <v>5154.7300000000005</v>
      </c>
      <c r="J419" s="35">
        <v>5395.3300000000008</v>
      </c>
      <c r="K419" s="35">
        <v>5356.12</v>
      </c>
      <c r="L419" s="35">
        <v>5196.9000000000005</v>
      </c>
      <c r="M419" s="35">
        <v>5186.2400000000007</v>
      </c>
      <c r="N419" s="35">
        <v>5186.0800000000008</v>
      </c>
      <c r="O419" s="35">
        <v>5174.87</v>
      </c>
      <c r="P419" s="35">
        <v>5155.96</v>
      </c>
      <c r="Q419" s="35">
        <v>5542.920000000001</v>
      </c>
      <c r="R419" s="35">
        <v>5594.5300000000007</v>
      </c>
      <c r="S419" s="35">
        <v>5564.7800000000007</v>
      </c>
      <c r="T419" s="35">
        <v>5568.170000000001</v>
      </c>
      <c r="U419" s="35">
        <v>5268.2</v>
      </c>
      <c r="V419" s="35">
        <v>5257.29</v>
      </c>
      <c r="W419" s="35">
        <v>5255.4100000000008</v>
      </c>
      <c r="X419" s="35">
        <v>5253.21</v>
      </c>
      <c r="Y419" s="35">
        <v>5167.76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0</v>
      </c>
      <c r="B420" s="35">
        <v>5006.1100000000006</v>
      </c>
      <c r="C420" s="35">
        <v>4857.38</v>
      </c>
      <c r="D420" s="35">
        <v>4739.46</v>
      </c>
      <c r="E420" s="35">
        <v>4627.7400000000007</v>
      </c>
      <c r="F420" s="35">
        <v>4620.3300000000008</v>
      </c>
      <c r="G420" s="35">
        <v>4636.920000000001</v>
      </c>
      <c r="H420" s="35">
        <v>4781.97</v>
      </c>
      <c r="I420" s="35">
        <v>5053.0700000000006</v>
      </c>
      <c r="J420" s="35">
        <v>5304.88</v>
      </c>
      <c r="K420" s="35">
        <v>5488.7400000000007</v>
      </c>
      <c r="L420" s="35">
        <v>5660.06</v>
      </c>
      <c r="M420" s="35">
        <v>5513.6900000000005</v>
      </c>
      <c r="N420" s="35">
        <v>5404.72</v>
      </c>
      <c r="O420" s="35">
        <v>5539.9400000000005</v>
      </c>
      <c r="P420" s="35">
        <v>5439.96</v>
      </c>
      <c r="Q420" s="35">
        <v>5570.2300000000005</v>
      </c>
      <c r="R420" s="35">
        <v>5547.21</v>
      </c>
      <c r="S420" s="35">
        <v>5545.97</v>
      </c>
      <c r="T420" s="35">
        <v>5414.02</v>
      </c>
      <c r="U420" s="35">
        <v>5443.77</v>
      </c>
      <c r="V420" s="35">
        <v>5402.02</v>
      </c>
      <c r="W420" s="35">
        <v>5391.4800000000005</v>
      </c>
      <c r="X420" s="35">
        <v>5303.9900000000007</v>
      </c>
      <c r="Y420" s="35">
        <v>5216.13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1</v>
      </c>
      <c r="B421" s="35">
        <v>5021.9000000000005</v>
      </c>
      <c r="C421" s="35">
        <v>4817.2500000000009</v>
      </c>
      <c r="D421" s="35">
        <v>4693.6200000000008</v>
      </c>
      <c r="E421" s="35">
        <v>4592.7500000000009</v>
      </c>
      <c r="F421" s="35">
        <v>4574.1100000000006</v>
      </c>
      <c r="G421" s="35">
        <v>4584.9000000000005</v>
      </c>
      <c r="H421" s="35">
        <v>4620.4900000000007</v>
      </c>
      <c r="I421" s="35">
        <v>4859.3300000000008</v>
      </c>
      <c r="J421" s="35">
        <v>5158.62</v>
      </c>
      <c r="K421" s="35">
        <v>5400.6500000000005</v>
      </c>
      <c r="L421" s="35">
        <v>5518.37</v>
      </c>
      <c r="M421" s="35">
        <v>5665.3200000000006</v>
      </c>
      <c r="N421" s="35">
        <v>5400.170000000001</v>
      </c>
      <c r="O421" s="35">
        <v>5389.72</v>
      </c>
      <c r="P421" s="35">
        <v>5412.5800000000008</v>
      </c>
      <c r="Q421" s="35">
        <v>5427.7</v>
      </c>
      <c r="R421" s="35">
        <v>5598.2800000000007</v>
      </c>
      <c r="S421" s="35">
        <v>5614.5900000000011</v>
      </c>
      <c r="T421" s="35">
        <v>5535.7300000000005</v>
      </c>
      <c r="U421" s="35">
        <v>5595.47</v>
      </c>
      <c r="V421" s="35">
        <v>5512.13</v>
      </c>
      <c r="W421" s="35">
        <v>5470.0800000000008</v>
      </c>
      <c r="X421" s="35">
        <v>5324.14</v>
      </c>
      <c r="Y421" s="35">
        <v>5133.3300000000008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2</v>
      </c>
      <c r="B422" s="35">
        <v>4884.8</v>
      </c>
      <c r="C422" s="35">
        <v>4759.7300000000005</v>
      </c>
      <c r="D422" s="35">
        <v>4667.21</v>
      </c>
      <c r="E422" s="35">
        <v>4609.29</v>
      </c>
      <c r="F422" s="35">
        <v>4592.0200000000004</v>
      </c>
      <c r="G422" s="35">
        <v>4664.0200000000004</v>
      </c>
      <c r="H422" s="35">
        <v>4827.0600000000004</v>
      </c>
      <c r="I422" s="35">
        <v>5089.2500000000009</v>
      </c>
      <c r="J422" s="35">
        <v>5383.22</v>
      </c>
      <c r="K422" s="35">
        <v>5716.6800000000012</v>
      </c>
      <c r="L422" s="35">
        <v>5726.6900000000005</v>
      </c>
      <c r="M422" s="35">
        <v>5716.8400000000011</v>
      </c>
      <c r="N422" s="35">
        <v>5703.2600000000011</v>
      </c>
      <c r="O422" s="35">
        <v>5731.79</v>
      </c>
      <c r="P422" s="35">
        <v>5731.13</v>
      </c>
      <c r="Q422" s="35">
        <v>5739.5000000000009</v>
      </c>
      <c r="R422" s="35">
        <v>5725.13</v>
      </c>
      <c r="S422" s="35">
        <v>5647.39</v>
      </c>
      <c r="T422" s="35">
        <v>5621.9000000000005</v>
      </c>
      <c r="U422" s="35">
        <v>5500.920000000001</v>
      </c>
      <c r="V422" s="35">
        <v>5391.43</v>
      </c>
      <c r="W422" s="35">
        <v>5385.53</v>
      </c>
      <c r="X422" s="35">
        <v>5141.5200000000004</v>
      </c>
      <c r="Y422" s="35">
        <v>5022.420000000001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3</v>
      </c>
      <c r="B423" s="35">
        <v>4705.8600000000006</v>
      </c>
      <c r="C423" s="35">
        <v>4603.0900000000011</v>
      </c>
      <c r="D423" s="35">
        <v>4514.3500000000004</v>
      </c>
      <c r="E423" s="35">
        <v>3753.52</v>
      </c>
      <c r="F423" s="35">
        <v>3724.96</v>
      </c>
      <c r="G423" s="35">
        <v>3917.75</v>
      </c>
      <c r="H423" s="35">
        <v>4623.5200000000004</v>
      </c>
      <c r="I423" s="35">
        <v>4986.3700000000008</v>
      </c>
      <c r="J423" s="35">
        <v>5233.79</v>
      </c>
      <c r="K423" s="35">
        <v>5451.4800000000005</v>
      </c>
      <c r="L423" s="35">
        <v>5475.06</v>
      </c>
      <c r="M423" s="35">
        <v>5483.0900000000011</v>
      </c>
      <c r="N423" s="35">
        <v>5500.55</v>
      </c>
      <c r="O423" s="35">
        <v>5626.63</v>
      </c>
      <c r="P423" s="35">
        <v>5645.2800000000007</v>
      </c>
      <c r="Q423" s="35">
        <v>5562.9500000000007</v>
      </c>
      <c r="R423" s="35">
        <v>5589.5900000000011</v>
      </c>
      <c r="S423" s="35">
        <v>5541.9100000000008</v>
      </c>
      <c r="T423" s="35">
        <v>5511.29</v>
      </c>
      <c r="U423" s="35">
        <v>5440.4800000000005</v>
      </c>
      <c r="V423" s="35">
        <v>5366.87</v>
      </c>
      <c r="W423" s="35">
        <v>5334.31</v>
      </c>
      <c r="X423" s="35">
        <v>5193.04</v>
      </c>
      <c r="Y423" s="35">
        <v>5044.9800000000005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4</v>
      </c>
      <c r="B424" s="35">
        <v>4663.22</v>
      </c>
      <c r="C424" s="35">
        <v>4456.1900000000005</v>
      </c>
      <c r="D424" s="35">
        <v>4319.7400000000007</v>
      </c>
      <c r="E424" s="35">
        <v>3618.77</v>
      </c>
      <c r="F424" s="35">
        <v>3540.86</v>
      </c>
      <c r="G424" s="35">
        <v>3567.57</v>
      </c>
      <c r="H424" s="35">
        <v>4611.9500000000007</v>
      </c>
      <c r="I424" s="35">
        <v>4970.420000000001</v>
      </c>
      <c r="J424" s="35">
        <v>5383.7500000000009</v>
      </c>
      <c r="K424" s="35">
        <v>5597.39</v>
      </c>
      <c r="L424" s="35">
        <v>5686.0300000000007</v>
      </c>
      <c r="M424" s="35">
        <v>5708.8</v>
      </c>
      <c r="N424" s="35">
        <v>5710.7000000000007</v>
      </c>
      <c r="O424" s="35">
        <v>5805.05</v>
      </c>
      <c r="P424" s="35">
        <v>5857.0700000000006</v>
      </c>
      <c r="Q424" s="35">
        <v>5879.21</v>
      </c>
      <c r="R424" s="35">
        <v>5890.52</v>
      </c>
      <c r="S424" s="35">
        <v>5770.06</v>
      </c>
      <c r="T424" s="35">
        <v>5732.77</v>
      </c>
      <c r="U424" s="35">
        <v>5654.670000000001</v>
      </c>
      <c r="V424" s="35">
        <v>5563.9400000000005</v>
      </c>
      <c r="W424" s="35">
        <v>5516.2600000000011</v>
      </c>
      <c r="X424" s="35">
        <v>5131.6900000000005</v>
      </c>
      <c r="Y424" s="35">
        <v>5014.9400000000005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5</v>
      </c>
      <c r="B425" s="35">
        <v>4613.8200000000006</v>
      </c>
      <c r="C425" s="35">
        <v>4445.8</v>
      </c>
      <c r="D425" s="35">
        <v>3676.77</v>
      </c>
      <c r="E425" s="35">
        <v>3623.25</v>
      </c>
      <c r="F425" s="35">
        <v>3627.63</v>
      </c>
      <c r="G425" s="35">
        <v>3567.5099999999998</v>
      </c>
      <c r="H425" s="35">
        <v>4562.7000000000007</v>
      </c>
      <c r="I425" s="35">
        <v>4866.9100000000008</v>
      </c>
      <c r="J425" s="35">
        <v>5292.18</v>
      </c>
      <c r="K425" s="35">
        <v>5557.3600000000006</v>
      </c>
      <c r="L425" s="35">
        <v>5605.9800000000005</v>
      </c>
      <c r="M425" s="35">
        <v>5528.5900000000011</v>
      </c>
      <c r="N425" s="35">
        <v>5521.0300000000007</v>
      </c>
      <c r="O425" s="35">
        <v>5635.2800000000007</v>
      </c>
      <c r="P425" s="35">
        <v>5670.72</v>
      </c>
      <c r="Q425" s="35">
        <v>5693.52</v>
      </c>
      <c r="R425" s="35">
        <v>5706.670000000001</v>
      </c>
      <c r="S425" s="35">
        <v>5636.4900000000007</v>
      </c>
      <c r="T425" s="35">
        <v>5576.2000000000007</v>
      </c>
      <c r="U425" s="35">
        <v>5453.64</v>
      </c>
      <c r="V425" s="35">
        <v>5394.1</v>
      </c>
      <c r="W425" s="35">
        <v>5389.62</v>
      </c>
      <c r="X425" s="35">
        <v>5222.79</v>
      </c>
      <c r="Y425" s="35">
        <v>4891.2000000000007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26</v>
      </c>
      <c r="B426" s="35">
        <v>4748.5300000000007</v>
      </c>
      <c r="C426" s="35">
        <v>4611.18</v>
      </c>
      <c r="D426" s="35">
        <v>4518.2700000000004</v>
      </c>
      <c r="E426" s="35">
        <v>4460.5200000000004</v>
      </c>
      <c r="F426" s="35">
        <v>4411.2000000000007</v>
      </c>
      <c r="G426" s="35">
        <v>4507.9100000000008</v>
      </c>
      <c r="H426" s="35">
        <v>4698.93</v>
      </c>
      <c r="I426" s="35">
        <v>5040.8500000000004</v>
      </c>
      <c r="J426" s="35">
        <v>5503.6500000000005</v>
      </c>
      <c r="K426" s="35">
        <v>5702.54</v>
      </c>
      <c r="L426" s="35">
        <v>5762.3300000000008</v>
      </c>
      <c r="M426" s="35">
        <v>5758.5000000000009</v>
      </c>
      <c r="N426" s="35">
        <v>5763.9900000000007</v>
      </c>
      <c r="O426" s="35">
        <v>5799.7400000000007</v>
      </c>
      <c r="P426" s="35">
        <v>5792.4000000000005</v>
      </c>
      <c r="Q426" s="35">
        <v>5798.2300000000005</v>
      </c>
      <c r="R426" s="35">
        <v>5760.9800000000005</v>
      </c>
      <c r="S426" s="35">
        <v>5724.35</v>
      </c>
      <c r="T426" s="35">
        <v>5692.6900000000005</v>
      </c>
      <c r="U426" s="35">
        <v>5572.5300000000007</v>
      </c>
      <c r="V426" s="35">
        <v>5457.170000000001</v>
      </c>
      <c r="W426" s="35">
        <v>5502.4100000000008</v>
      </c>
      <c r="X426" s="35">
        <v>5347.8</v>
      </c>
      <c r="Y426" s="35">
        <v>5077.7700000000004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27</v>
      </c>
      <c r="B427" s="35">
        <v>4943.9800000000005</v>
      </c>
      <c r="C427" s="35">
        <v>4750.3600000000006</v>
      </c>
      <c r="D427" s="35">
        <v>4655.8600000000006</v>
      </c>
      <c r="E427" s="35">
        <v>4571.5000000000009</v>
      </c>
      <c r="F427" s="35">
        <v>4538.8600000000006</v>
      </c>
      <c r="G427" s="35">
        <v>4627.3600000000006</v>
      </c>
      <c r="H427" s="35">
        <v>4677.8900000000003</v>
      </c>
      <c r="I427" s="35">
        <v>4910.5000000000009</v>
      </c>
      <c r="J427" s="35">
        <v>5189.4000000000005</v>
      </c>
      <c r="K427" s="35">
        <v>5636.0300000000007</v>
      </c>
      <c r="L427" s="35">
        <v>5696.81</v>
      </c>
      <c r="M427" s="35">
        <v>5721.87</v>
      </c>
      <c r="N427" s="35">
        <v>5700.7600000000011</v>
      </c>
      <c r="O427" s="35">
        <v>5683.670000000001</v>
      </c>
      <c r="P427" s="35">
        <v>5696.1</v>
      </c>
      <c r="Q427" s="35">
        <v>5795.8</v>
      </c>
      <c r="R427" s="35">
        <v>5787.06</v>
      </c>
      <c r="S427" s="35">
        <v>5766.88</v>
      </c>
      <c r="T427" s="35">
        <v>5747.0700000000006</v>
      </c>
      <c r="U427" s="35">
        <v>5666.9400000000005</v>
      </c>
      <c r="V427" s="35">
        <v>5658.5300000000007</v>
      </c>
      <c r="W427" s="35">
        <v>5619.4300000000012</v>
      </c>
      <c r="X427" s="35">
        <v>5359.5700000000006</v>
      </c>
      <c r="Y427" s="35">
        <v>5103.2700000000004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28</v>
      </c>
      <c r="B428" s="35">
        <v>4888.43</v>
      </c>
      <c r="C428" s="35">
        <v>4720.71</v>
      </c>
      <c r="D428" s="35">
        <v>4641.9500000000007</v>
      </c>
      <c r="E428" s="35">
        <v>4457.5300000000007</v>
      </c>
      <c r="F428" s="35">
        <v>4409.4800000000005</v>
      </c>
      <c r="G428" s="35">
        <v>4509.1200000000008</v>
      </c>
      <c r="H428" s="35">
        <v>4618.1500000000005</v>
      </c>
      <c r="I428" s="35">
        <v>4878.8200000000006</v>
      </c>
      <c r="J428" s="35">
        <v>5111.4800000000005</v>
      </c>
      <c r="K428" s="35">
        <v>5467.420000000001</v>
      </c>
      <c r="L428" s="35">
        <v>5691.8</v>
      </c>
      <c r="M428" s="35">
        <v>5711.5100000000011</v>
      </c>
      <c r="N428" s="35">
        <v>5717.7000000000007</v>
      </c>
      <c r="O428" s="35">
        <v>5731.62</v>
      </c>
      <c r="P428" s="35">
        <v>5738.5300000000007</v>
      </c>
      <c r="Q428" s="35">
        <v>5771.0100000000011</v>
      </c>
      <c r="R428" s="35">
        <v>5771.63</v>
      </c>
      <c r="S428" s="35">
        <v>5762.7500000000009</v>
      </c>
      <c r="T428" s="35">
        <v>5758.9800000000005</v>
      </c>
      <c r="U428" s="35">
        <v>5741.2600000000011</v>
      </c>
      <c r="V428" s="35">
        <v>5714.27</v>
      </c>
      <c r="W428" s="35">
        <v>5690.52</v>
      </c>
      <c r="X428" s="35">
        <v>5408.5800000000008</v>
      </c>
      <c r="Y428" s="35">
        <v>5131.2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29</v>
      </c>
      <c r="B429" s="35">
        <v>4761.3100000000004</v>
      </c>
      <c r="C429" s="35">
        <v>4621.68</v>
      </c>
      <c r="D429" s="35">
        <v>4473.0900000000011</v>
      </c>
      <c r="E429" s="35">
        <v>4347.0000000000009</v>
      </c>
      <c r="F429" s="35">
        <v>4293.4800000000005</v>
      </c>
      <c r="G429" s="35">
        <v>4527.4500000000007</v>
      </c>
      <c r="H429" s="35">
        <v>4741.6200000000008</v>
      </c>
      <c r="I429" s="35">
        <v>5062.05</v>
      </c>
      <c r="J429" s="35">
        <v>5544.0000000000009</v>
      </c>
      <c r="K429" s="35">
        <v>5697.54</v>
      </c>
      <c r="L429" s="35">
        <v>5686.6</v>
      </c>
      <c r="M429" s="35">
        <v>5643.77</v>
      </c>
      <c r="N429" s="35">
        <v>5592.2000000000007</v>
      </c>
      <c r="O429" s="35">
        <v>5704.3600000000006</v>
      </c>
      <c r="P429" s="35">
        <v>5699.6500000000005</v>
      </c>
      <c r="Q429" s="35">
        <v>5736.2300000000005</v>
      </c>
      <c r="R429" s="35">
        <v>5708.9400000000005</v>
      </c>
      <c r="S429" s="35">
        <v>5677.9100000000008</v>
      </c>
      <c r="T429" s="35">
        <v>5653.4300000000012</v>
      </c>
      <c r="U429" s="35">
        <v>5552.14</v>
      </c>
      <c r="V429" s="35">
        <v>5473.9500000000007</v>
      </c>
      <c r="W429" s="35">
        <v>5434.55</v>
      </c>
      <c r="X429" s="35">
        <v>5128.7500000000009</v>
      </c>
      <c r="Y429" s="35">
        <v>4901.2800000000007</v>
      </c>
      <c r="Z429" s="20">
        <f>IFERROR(Y429,"скрыть")</f>
        <v>4901.2800000000007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30</v>
      </c>
      <c r="B430" s="35">
        <v>4620.5200000000004</v>
      </c>
      <c r="C430" s="35">
        <v>4277.34</v>
      </c>
      <c r="D430" s="35">
        <v>4162.63</v>
      </c>
      <c r="E430" s="35">
        <v>4068.92</v>
      </c>
      <c r="F430" s="35">
        <v>3600.4500000000003</v>
      </c>
      <c r="G430" s="35">
        <v>4351.54</v>
      </c>
      <c r="H430" s="35">
        <v>4623.5800000000008</v>
      </c>
      <c r="I430" s="35">
        <v>4980.3100000000004</v>
      </c>
      <c r="J430" s="35">
        <v>5419.18</v>
      </c>
      <c r="K430" s="35">
        <v>5597.56</v>
      </c>
      <c r="L430" s="35">
        <v>5647.52</v>
      </c>
      <c r="M430" s="35">
        <v>5636.8300000000008</v>
      </c>
      <c r="N430" s="35">
        <v>5625.3</v>
      </c>
      <c r="O430" s="35">
        <v>5714.62</v>
      </c>
      <c r="P430" s="35">
        <v>5722.6500000000005</v>
      </c>
      <c r="Q430" s="35">
        <v>5730.35</v>
      </c>
      <c r="R430" s="35">
        <v>5725.72</v>
      </c>
      <c r="S430" s="35">
        <v>5702.77</v>
      </c>
      <c r="T430" s="35">
        <v>5668.3200000000006</v>
      </c>
      <c r="U430" s="35">
        <v>5586.96</v>
      </c>
      <c r="V430" s="35">
        <v>5563.05</v>
      </c>
      <c r="W430" s="35">
        <v>5492.5300000000007</v>
      </c>
      <c r="X430" s="35">
        <v>5182.4900000000007</v>
      </c>
      <c r="Y430" s="35">
        <v>4975.71</v>
      </c>
      <c r="Z430" s="20">
        <f>IFERROR(Y430,"скрыть")</f>
        <v>4975.71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31</v>
      </c>
      <c r="B431" s="35">
        <v>4627.88</v>
      </c>
      <c r="C431" s="35">
        <v>4367.7500000000009</v>
      </c>
      <c r="D431" s="35">
        <v>4284.8100000000004</v>
      </c>
      <c r="E431" s="35">
        <v>4193.5600000000004</v>
      </c>
      <c r="F431" s="35">
        <v>4150.26</v>
      </c>
      <c r="G431" s="35">
        <v>4345.4100000000008</v>
      </c>
      <c r="H431" s="35">
        <v>4625.9500000000007</v>
      </c>
      <c r="I431" s="35">
        <v>4930.8500000000004</v>
      </c>
      <c r="J431" s="35">
        <v>5353.72</v>
      </c>
      <c r="K431" s="35">
        <v>5471.63</v>
      </c>
      <c r="L431" s="35">
        <v>5543.1500000000005</v>
      </c>
      <c r="M431" s="35">
        <v>5546.05</v>
      </c>
      <c r="N431" s="35">
        <v>5501.3300000000008</v>
      </c>
      <c r="O431" s="35">
        <v>5589.05</v>
      </c>
      <c r="P431" s="35">
        <v>5595.5300000000007</v>
      </c>
      <c r="Q431" s="35">
        <v>5609.9900000000007</v>
      </c>
      <c r="R431" s="35">
        <v>5599.6800000000012</v>
      </c>
      <c r="S431" s="35">
        <v>5555.79</v>
      </c>
      <c r="T431" s="35">
        <v>5549.31</v>
      </c>
      <c r="U431" s="35">
        <v>5436.68</v>
      </c>
      <c r="V431" s="35">
        <v>5398.22</v>
      </c>
      <c r="W431" s="35">
        <v>5383.8600000000006</v>
      </c>
      <c r="X431" s="35">
        <v>5127.0000000000009</v>
      </c>
      <c r="Y431" s="35">
        <v>4852.7400000000007</v>
      </c>
      <c r="Z431" s="20">
        <f>IFERROR(Y431,"скрыть")</f>
        <v>4852.7400000000007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1.25" customHeight="1" x14ac:dyDescent="0.2">
      <c r="A432" s="30"/>
      <c r="B432" s="31" t="s">
        <v>90</v>
      </c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1.25" customHeight="1" x14ac:dyDescent="0.2">
      <c r="A433" s="30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s="26" customFormat="1" ht="32.65" customHeight="1" x14ac:dyDescent="0.2">
      <c r="A434" s="32" t="s">
        <v>64</v>
      </c>
      <c r="B434" s="33" t="s">
        <v>65</v>
      </c>
      <c r="C434" s="33" t="s">
        <v>66</v>
      </c>
      <c r="D434" s="33" t="s">
        <v>67</v>
      </c>
      <c r="E434" s="33" t="s">
        <v>68</v>
      </c>
      <c r="F434" s="33" t="s">
        <v>69</v>
      </c>
      <c r="G434" s="33" t="s">
        <v>70</v>
      </c>
      <c r="H434" s="33" t="s">
        <v>71</v>
      </c>
      <c r="I434" s="33" t="s">
        <v>72</v>
      </c>
      <c r="J434" s="33" t="s">
        <v>73</v>
      </c>
      <c r="K434" s="33" t="s">
        <v>74</v>
      </c>
      <c r="L434" s="33" t="s">
        <v>75</v>
      </c>
      <c r="M434" s="33" t="s">
        <v>76</v>
      </c>
      <c r="N434" s="33" t="s">
        <v>77</v>
      </c>
      <c r="O434" s="33" t="s">
        <v>78</v>
      </c>
      <c r="P434" s="33" t="s">
        <v>79</v>
      </c>
      <c r="Q434" s="33" t="s">
        <v>80</v>
      </c>
      <c r="R434" s="33" t="s">
        <v>81</v>
      </c>
      <c r="S434" s="33" t="s">
        <v>82</v>
      </c>
      <c r="T434" s="33" t="s">
        <v>83</v>
      </c>
      <c r="U434" s="33" t="s">
        <v>84</v>
      </c>
      <c r="V434" s="33" t="s">
        <v>85</v>
      </c>
      <c r="W434" s="33" t="s">
        <v>86</v>
      </c>
      <c r="X434" s="33" t="s">
        <v>87</v>
      </c>
      <c r="Y434" s="33" t="s">
        <v>88</v>
      </c>
      <c r="Z434" s="25"/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</v>
      </c>
      <c r="B435" s="35">
        <v>5274.8</v>
      </c>
      <c r="C435" s="35">
        <v>5127.8300000000008</v>
      </c>
      <c r="D435" s="35">
        <v>4983.3</v>
      </c>
      <c r="E435" s="35">
        <v>4846.2700000000004</v>
      </c>
      <c r="F435" s="35">
        <v>4444.9400000000005</v>
      </c>
      <c r="G435" s="35">
        <v>4955.7700000000004</v>
      </c>
      <c r="H435" s="35">
        <v>5227.9000000000005</v>
      </c>
      <c r="I435" s="35">
        <v>5577.18</v>
      </c>
      <c r="J435" s="35">
        <v>6096.03</v>
      </c>
      <c r="K435" s="35">
        <v>6168.14</v>
      </c>
      <c r="L435" s="35">
        <v>6121.62</v>
      </c>
      <c r="M435" s="35">
        <v>6319.52</v>
      </c>
      <c r="N435" s="35">
        <v>6525.09</v>
      </c>
      <c r="O435" s="35">
        <v>6530.87</v>
      </c>
      <c r="P435" s="35">
        <v>6527.4400000000005</v>
      </c>
      <c r="Q435" s="35">
        <v>6379.39</v>
      </c>
      <c r="R435" s="35">
        <v>6332.8200000000006</v>
      </c>
      <c r="S435" s="35">
        <v>6300.52</v>
      </c>
      <c r="T435" s="35">
        <v>5968.94</v>
      </c>
      <c r="U435" s="35">
        <v>5884.39</v>
      </c>
      <c r="V435" s="35">
        <v>5867.01</v>
      </c>
      <c r="W435" s="35">
        <v>5840.42</v>
      </c>
      <c r="X435" s="35">
        <v>5725.88</v>
      </c>
      <c r="Y435" s="35">
        <v>5384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2</v>
      </c>
      <c r="B436" s="35">
        <v>5075.5200000000004</v>
      </c>
      <c r="C436" s="35">
        <v>4826.2400000000007</v>
      </c>
      <c r="D436" s="35">
        <v>4647.0800000000008</v>
      </c>
      <c r="E436" s="35">
        <v>4394.3200000000006</v>
      </c>
      <c r="F436" s="35">
        <v>4405.47</v>
      </c>
      <c r="G436" s="35">
        <v>4461.58</v>
      </c>
      <c r="H436" s="35">
        <v>5124.18</v>
      </c>
      <c r="I436" s="35">
        <v>5564.34</v>
      </c>
      <c r="J436" s="35">
        <v>5931.1600000000008</v>
      </c>
      <c r="K436" s="35">
        <v>6208.1500000000005</v>
      </c>
      <c r="L436" s="35">
        <v>6143.2400000000007</v>
      </c>
      <c r="M436" s="35">
        <v>6263.93</v>
      </c>
      <c r="N436" s="35">
        <v>6311.53</v>
      </c>
      <c r="O436" s="35">
        <v>6377.28</v>
      </c>
      <c r="P436" s="35">
        <v>6390.420000000001</v>
      </c>
      <c r="Q436" s="35">
        <v>6547.81</v>
      </c>
      <c r="R436" s="35">
        <v>6522.39</v>
      </c>
      <c r="S436" s="35">
        <v>6445.53</v>
      </c>
      <c r="T436" s="35">
        <v>6197.7</v>
      </c>
      <c r="U436" s="35">
        <v>6131.6</v>
      </c>
      <c r="V436" s="35">
        <v>6061.13</v>
      </c>
      <c r="W436" s="35">
        <v>6042.1900000000005</v>
      </c>
      <c r="X436" s="35">
        <v>5806.02</v>
      </c>
      <c r="Y436" s="35">
        <v>5496.64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3</v>
      </c>
      <c r="B437" s="35">
        <v>5271.9100000000008</v>
      </c>
      <c r="C437" s="35">
        <v>5144.21</v>
      </c>
      <c r="D437" s="35">
        <v>5019.6500000000005</v>
      </c>
      <c r="E437" s="35">
        <v>4430.45</v>
      </c>
      <c r="F437" s="35">
        <v>4430.43</v>
      </c>
      <c r="G437" s="35">
        <v>4674.42</v>
      </c>
      <c r="H437" s="35">
        <v>5200.8300000000008</v>
      </c>
      <c r="I437" s="35">
        <v>5560.97</v>
      </c>
      <c r="J437" s="35">
        <v>5890.4800000000005</v>
      </c>
      <c r="K437" s="35">
        <v>6190.170000000001</v>
      </c>
      <c r="L437" s="35">
        <v>6044.36</v>
      </c>
      <c r="M437" s="35">
        <v>6140.21</v>
      </c>
      <c r="N437" s="35">
        <v>6176.2300000000005</v>
      </c>
      <c r="O437" s="35">
        <v>6298.9000000000005</v>
      </c>
      <c r="P437" s="35">
        <v>6248.79</v>
      </c>
      <c r="Q437" s="35">
        <v>6378.89</v>
      </c>
      <c r="R437" s="35">
        <v>6361.26</v>
      </c>
      <c r="S437" s="35">
        <v>6295.14</v>
      </c>
      <c r="T437" s="35">
        <v>6198.670000000001</v>
      </c>
      <c r="U437" s="35">
        <v>6034.88</v>
      </c>
      <c r="V437" s="35">
        <v>5956.03</v>
      </c>
      <c r="W437" s="35">
        <v>5962.67</v>
      </c>
      <c r="X437" s="35">
        <v>5742.94</v>
      </c>
      <c r="Y437" s="35">
        <v>5546.77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4</v>
      </c>
      <c r="B438" s="35">
        <v>5348.96</v>
      </c>
      <c r="C438" s="35">
        <v>5155.38</v>
      </c>
      <c r="D438" s="35">
        <v>5049.67</v>
      </c>
      <c r="E438" s="35">
        <v>4947.3900000000003</v>
      </c>
      <c r="F438" s="35">
        <v>4944.75</v>
      </c>
      <c r="G438" s="35">
        <v>5088.76</v>
      </c>
      <c r="H438" s="35">
        <v>5250.6600000000008</v>
      </c>
      <c r="I438" s="35">
        <v>5671.9900000000007</v>
      </c>
      <c r="J438" s="35">
        <v>6010.39</v>
      </c>
      <c r="K438" s="35">
        <v>6276.71</v>
      </c>
      <c r="L438" s="35">
        <v>6085.9100000000008</v>
      </c>
      <c r="M438" s="35">
        <v>6245.14</v>
      </c>
      <c r="N438" s="35">
        <v>6293.420000000001</v>
      </c>
      <c r="O438" s="35">
        <v>6451.89</v>
      </c>
      <c r="P438" s="35">
        <v>6453.27</v>
      </c>
      <c r="Q438" s="35">
        <v>6572.06</v>
      </c>
      <c r="R438" s="35">
        <v>6545.09</v>
      </c>
      <c r="S438" s="35">
        <v>6633.02</v>
      </c>
      <c r="T438" s="35">
        <v>6419.0800000000008</v>
      </c>
      <c r="U438" s="35">
        <v>6190.79</v>
      </c>
      <c r="V438" s="35">
        <v>6068.29</v>
      </c>
      <c r="W438" s="35">
        <v>6020.56</v>
      </c>
      <c r="X438" s="35">
        <v>5878.19</v>
      </c>
      <c r="Y438" s="35">
        <v>5665.84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5</v>
      </c>
      <c r="B439" s="35">
        <v>5273.26</v>
      </c>
      <c r="C439" s="35">
        <v>5178.2400000000007</v>
      </c>
      <c r="D439" s="35">
        <v>5027.3900000000003</v>
      </c>
      <c r="E439" s="35">
        <v>4948.09</v>
      </c>
      <c r="F439" s="35">
        <v>4935.3300000000008</v>
      </c>
      <c r="G439" s="35">
        <v>5172.6100000000006</v>
      </c>
      <c r="H439" s="35">
        <v>5296.2400000000007</v>
      </c>
      <c r="I439" s="35">
        <v>5662.1500000000005</v>
      </c>
      <c r="J439" s="35">
        <v>5988.14</v>
      </c>
      <c r="K439" s="35">
        <v>6205.78</v>
      </c>
      <c r="L439" s="35">
        <v>6215.1500000000005</v>
      </c>
      <c r="M439" s="35">
        <v>6194.6</v>
      </c>
      <c r="N439" s="35">
        <v>6269.05</v>
      </c>
      <c r="O439" s="35">
        <v>6322.51</v>
      </c>
      <c r="P439" s="35">
        <v>6249.4900000000007</v>
      </c>
      <c r="Q439" s="35">
        <v>6401.56</v>
      </c>
      <c r="R439" s="35">
        <v>6331.62</v>
      </c>
      <c r="S439" s="35">
        <v>6234.29</v>
      </c>
      <c r="T439" s="35">
        <v>6224.3300000000008</v>
      </c>
      <c r="U439" s="35">
        <v>6068.29</v>
      </c>
      <c r="V439" s="35">
        <v>5989.09</v>
      </c>
      <c r="W439" s="35">
        <v>6070.0700000000006</v>
      </c>
      <c r="X439" s="35">
        <v>5872.22</v>
      </c>
      <c r="Y439" s="35">
        <v>5651.2400000000007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6</v>
      </c>
      <c r="B440" s="35">
        <v>5295.43</v>
      </c>
      <c r="C440" s="35">
        <v>5176.1400000000003</v>
      </c>
      <c r="D440" s="35">
        <v>5012.4000000000005</v>
      </c>
      <c r="E440" s="35">
        <v>4909.62</v>
      </c>
      <c r="F440" s="35">
        <v>4833.4000000000005</v>
      </c>
      <c r="G440" s="35">
        <v>5055.87</v>
      </c>
      <c r="H440" s="35">
        <v>5148.3900000000003</v>
      </c>
      <c r="I440" s="35">
        <v>5421.6600000000008</v>
      </c>
      <c r="J440" s="35">
        <v>5831.8300000000008</v>
      </c>
      <c r="K440" s="35">
        <v>6027.6</v>
      </c>
      <c r="L440" s="35">
        <v>6161.6</v>
      </c>
      <c r="M440" s="35">
        <v>6175.2500000000009</v>
      </c>
      <c r="N440" s="35">
        <v>6175.95</v>
      </c>
      <c r="O440" s="35">
        <v>6178.9800000000005</v>
      </c>
      <c r="P440" s="35">
        <v>6175.4100000000008</v>
      </c>
      <c r="Q440" s="35">
        <v>6201.39</v>
      </c>
      <c r="R440" s="35">
        <v>6193.28</v>
      </c>
      <c r="S440" s="35">
        <v>6164.7</v>
      </c>
      <c r="T440" s="35">
        <v>6147.7400000000007</v>
      </c>
      <c r="U440" s="35">
        <v>6059.1500000000005</v>
      </c>
      <c r="V440" s="35">
        <v>5966.92</v>
      </c>
      <c r="W440" s="35">
        <v>5926.21</v>
      </c>
      <c r="X440" s="35">
        <v>5782.81</v>
      </c>
      <c r="Y440" s="35">
        <v>5619.8300000000008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7</v>
      </c>
      <c r="B441" s="35">
        <v>5298.68</v>
      </c>
      <c r="C441" s="35">
        <v>5185.6400000000003</v>
      </c>
      <c r="D441" s="35">
        <v>5025.0200000000004</v>
      </c>
      <c r="E441" s="35">
        <v>4875.38</v>
      </c>
      <c r="F441" s="35">
        <v>4006.7999999999997</v>
      </c>
      <c r="G441" s="35">
        <v>4030.2</v>
      </c>
      <c r="H441" s="35">
        <v>4845.4900000000007</v>
      </c>
      <c r="I441" s="35">
        <v>5248.45</v>
      </c>
      <c r="J441" s="35">
        <v>5657.4000000000005</v>
      </c>
      <c r="K441" s="35">
        <v>5932.4000000000005</v>
      </c>
      <c r="L441" s="35">
        <v>6088.01</v>
      </c>
      <c r="M441" s="35">
        <v>6133.9800000000005</v>
      </c>
      <c r="N441" s="35">
        <v>6141.51</v>
      </c>
      <c r="O441" s="35">
        <v>6199.2300000000005</v>
      </c>
      <c r="P441" s="35">
        <v>6201.7</v>
      </c>
      <c r="Q441" s="35">
        <v>6067.6500000000005</v>
      </c>
      <c r="R441" s="35">
        <v>6067.97</v>
      </c>
      <c r="S441" s="35">
        <v>6064.2400000000007</v>
      </c>
      <c r="T441" s="35">
        <v>6081.920000000001</v>
      </c>
      <c r="U441" s="35">
        <v>6026.68</v>
      </c>
      <c r="V441" s="35">
        <v>5962.47</v>
      </c>
      <c r="W441" s="35">
        <v>6004.17</v>
      </c>
      <c r="X441" s="35">
        <v>5840.26</v>
      </c>
      <c r="Y441" s="35">
        <v>5598.46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8</v>
      </c>
      <c r="B442" s="35">
        <v>5241.72</v>
      </c>
      <c r="C442" s="35">
        <v>5144.3100000000004</v>
      </c>
      <c r="D442" s="35">
        <v>4979.8</v>
      </c>
      <c r="E442" s="35">
        <v>4772.03</v>
      </c>
      <c r="F442" s="35">
        <v>4723.6900000000005</v>
      </c>
      <c r="G442" s="35">
        <v>5089.42</v>
      </c>
      <c r="H442" s="35">
        <v>5207.5800000000008</v>
      </c>
      <c r="I442" s="35">
        <v>5638.84</v>
      </c>
      <c r="J442" s="35">
        <v>5995</v>
      </c>
      <c r="K442" s="35">
        <v>6228.59</v>
      </c>
      <c r="L442" s="35">
        <v>6281.170000000001</v>
      </c>
      <c r="M442" s="35">
        <v>6284.52</v>
      </c>
      <c r="N442" s="35">
        <v>6315.45</v>
      </c>
      <c r="O442" s="35">
        <v>6334.01</v>
      </c>
      <c r="P442" s="35">
        <v>6318.02</v>
      </c>
      <c r="Q442" s="35">
        <v>6533.7500000000009</v>
      </c>
      <c r="R442" s="35">
        <v>6401.47</v>
      </c>
      <c r="S442" s="35">
        <v>6447.18</v>
      </c>
      <c r="T442" s="35">
        <v>6366.13</v>
      </c>
      <c r="U442" s="35">
        <v>6212.81</v>
      </c>
      <c r="V442" s="35">
        <v>5986.51</v>
      </c>
      <c r="W442" s="35">
        <v>5946.7300000000005</v>
      </c>
      <c r="X442" s="35">
        <v>5767.8</v>
      </c>
      <c r="Y442" s="35">
        <v>5526.39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9</v>
      </c>
      <c r="B443" s="35">
        <v>5204</v>
      </c>
      <c r="C443" s="35">
        <v>5041.5300000000007</v>
      </c>
      <c r="D443" s="35">
        <v>4871.09</v>
      </c>
      <c r="E443" s="35">
        <v>4706.96</v>
      </c>
      <c r="F443" s="35">
        <v>4743.21</v>
      </c>
      <c r="G443" s="35">
        <v>5093.55</v>
      </c>
      <c r="H443" s="35">
        <v>5220.8</v>
      </c>
      <c r="I443" s="35">
        <v>5479.9100000000008</v>
      </c>
      <c r="J443" s="35">
        <v>5845.8</v>
      </c>
      <c r="K443" s="35">
        <v>6092.09</v>
      </c>
      <c r="L443" s="35">
        <v>6211.62</v>
      </c>
      <c r="M443" s="35">
        <v>6199.9800000000005</v>
      </c>
      <c r="N443" s="35">
        <v>6226.1500000000005</v>
      </c>
      <c r="O443" s="35">
        <v>6315.420000000001</v>
      </c>
      <c r="P443" s="35">
        <v>6324.14</v>
      </c>
      <c r="Q443" s="35">
        <v>6482.18</v>
      </c>
      <c r="R443" s="35">
        <v>6425.38</v>
      </c>
      <c r="S443" s="35">
        <v>6294.34</v>
      </c>
      <c r="T443" s="35">
        <v>6140.45</v>
      </c>
      <c r="U443" s="35">
        <v>5999.97</v>
      </c>
      <c r="V443" s="35">
        <v>5866.44</v>
      </c>
      <c r="W443" s="35">
        <v>5841.54</v>
      </c>
      <c r="X443" s="35">
        <v>5737.47</v>
      </c>
      <c r="Y443" s="35">
        <v>5402.38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0</v>
      </c>
      <c r="B444" s="35">
        <v>5227.29</v>
      </c>
      <c r="C444" s="35">
        <v>5084.7800000000007</v>
      </c>
      <c r="D444" s="35">
        <v>4920.6100000000006</v>
      </c>
      <c r="E444" s="35">
        <v>4763.1600000000008</v>
      </c>
      <c r="F444" s="35">
        <v>4776.03</v>
      </c>
      <c r="G444" s="35">
        <v>5028.3900000000003</v>
      </c>
      <c r="H444" s="35">
        <v>5166.8200000000006</v>
      </c>
      <c r="I444" s="35">
        <v>5528.3200000000006</v>
      </c>
      <c r="J444" s="35">
        <v>5823.35</v>
      </c>
      <c r="K444" s="35">
        <v>6184.5700000000006</v>
      </c>
      <c r="L444" s="35">
        <v>6153.18</v>
      </c>
      <c r="M444" s="35">
        <v>6155.51</v>
      </c>
      <c r="N444" s="35">
        <v>6150.5800000000008</v>
      </c>
      <c r="O444" s="35">
        <v>6257.46</v>
      </c>
      <c r="P444" s="35">
        <v>6276.8</v>
      </c>
      <c r="Q444" s="35">
        <v>6353.1900000000005</v>
      </c>
      <c r="R444" s="35">
        <v>6332.46</v>
      </c>
      <c r="S444" s="35">
        <v>6278.93</v>
      </c>
      <c r="T444" s="35">
        <v>6049.53</v>
      </c>
      <c r="U444" s="35">
        <v>5864.6500000000005</v>
      </c>
      <c r="V444" s="35">
        <v>5896.51</v>
      </c>
      <c r="W444" s="35">
        <v>5832.09</v>
      </c>
      <c r="X444" s="35">
        <v>5762.62</v>
      </c>
      <c r="Y444" s="35">
        <v>5553.96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1</v>
      </c>
      <c r="B445" s="35">
        <v>5259.6100000000006</v>
      </c>
      <c r="C445" s="35">
        <v>5150.21</v>
      </c>
      <c r="D445" s="35">
        <v>5052.37</v>
      </c>
      <c r="E445" s="35">
        <v>4929.45</v>
      </c>
      <c r="F445" s="35">
        <v>4947.7</v>
      </c>
      <c r="G445" s="35">
        <v>5106.2400000000007</v>
      </c>
      <c r="H445" s="35">
        <v>5227.3300000000008</v>
      </c>
      <c r="I445" s="35">
        <v>5650.3300000000008</v>
      </c>
      <c r="J445" s="35">
        <v>5957.0800000000008</v>
      </c>
      <c r="K445" s="35">
        <v>6160.89</v>
      </c>
      <c r="L445" s="35">
        <v>6101.7500000000009</v>
      </c>
      <c r="M445" s="35">
        <v>6073.14</v>
      </c>
      <c r="N445" s="35">
        <v>6077.6</v>
      </c>
      <c r="O445" s="35">
        <v>6066.56</v>
      </c>
      <c r="P445" s="35">
        <v>6223.8200000000006</v>
      </c>
      <c r="Q445" s="35">
        <v>6416.35</v>
      </c>
      <c r="R445" s="35">
        <v>6408.5800000000008</v>
      </c>
      <c r="S445" s="35">
        <v>6338.51</v>
      </c>
      <c r="T445" s="35">
        <v>6249.6</v>
      </c>
      <c r="U445" s="35">
        <v>6105.6900000000005</v>
      </c>
      <c r="V445" s="35">
        <v>6038.53</v>
      </c>
      <c r="W445" s="35">
        <v>5970.94</v>
      </c>
      <c r="X445" s="35">
        <v>5745.1</v>
      </c>
      <c r="Y445" s="35">
        <v>5724.76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2</v>
      </c>
      <c r="B446" s="35">
        <v>5272.9100000000008</v>
      </c>
      <c r="C446" s="35">
        <v>5149.01</v>
      </c>
      <c r="D446" s="35">
        <v>5067.9000000000005</v>
      </c>
      <c r="E446" s="35">
        <v>4949.1600000000008</v>
      </c>
      <c r="F446" s="35">
        <v>4940.68</v>
      </c>
      <c r="G446" s="35">
        <v>5091.01</v>
      </c>
      <c r="H446" s="35">
        <v>5172.96</v>
      </c>
      <c r="I446" s="35">
        <v>5567.3</v>
      </c>
      <c r="J446" s="35">
        <v>5928.19</v>
      </c>
      <c r="K446" s="35">
        <v>6209.79</v>
      </c>
      <c r="L446" s="35">
        <v>6253.22</v>
      </c>
      <c r="M446" s="35">
        <v>6296.9900000000007</v>
      </c>
      <c r="N446" s="35">
        <v>6202.39</v>
      </c>
      <c r="O446" s="35">
        <v>6192.52</v>
      </c>
      <c r="P446" s="35">
        <v>6231.21</v>
      </c>
      <c r="Q446" s="35">
        <v>6291.77</v>
      </c>
      <c r="R446" s="35">
        <v>6266.9000000000005</v>
      </c>
      <c r="S446" s="35">
        <v>6162.1600000000008</v>
      </c>
      <c r="T446" s="35">
        <v>6141.84</v>
      </c>
      <c r="U446" s="35">
        <v>6064.3</v>
      </c>
      <c r="V446" s="35">
        <v>6041.72</v>
      </c>
      <c r="W446" s="35">
        <v>6093.6</v>
      </c>
      <c r="X446" s="35">
        <v>5951.52</v>
      </c>
      <c r="Y446" s="35">
        <v>5731.8200000000006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3</v>
      </c>
      <c r="B447" s="35">
        <v>5414.6</v>
      </c>
      <c r="C447" s="35">
        <v>5212.3200000000006</v>
      </c>
      <c r="D447" s="35">
        <v>5153</v>
      </c>
      <c r="E447" s="35">
        <v>5010.62</v>
      </c>
      <c r="F447" s="35">
        <v>4894.22</v>
      </c>
      <c r="G447" s="35">
        <v>4965.7300000000005</v>
      </c>
      <c r="H447" s="35">
        <v>5086.76</v>
      </c>
      <c r="I447" s="35">
        <v>5398.64</v>
      </c>
      <c r="J447" s="35">
        <v>5709.75</v>
      </c>
      <c r="K447" s="35">
        <v>5959.72</v>
      </c>
      <c r="L447" s="35">
        <v>6077.18</v>
      </c>
      <c r="M447" s="35">
        <v>6172.56</v>
      </c>
      <c r="N447" s="35">
        <v>6209.9000000000005</v>
      </c>
      <c r="O447" s="35">
        <v>6167.06</v>
      </c>
      <c r="P447" s="35">
        <v>6166.0700000000006</v>
      </c>
      <c r="Q447" s="35">
        <v>6202.6</v>
      </c>
      <c r="R447" s="35">
        <v>6196.77</v>
      </c>
      <c r="S447" s="35">
        <v>6156.78</v>
      </c>
      <c r="T447" s="35">
        <v>6089.43</v>
      </c>
      <c r="U447" s="35">
        <v>5964.63</v>
      </c>
      <c r="V447" s="35">
        <v>5920.8300000000008</v>
      </c>
      <c r="W447" s="35">
        <v>5828.1600000000008</v>
      </c>
      <c r="X447" s="35">
        <v>5643.45</v>
      </c>
      <c r="Y447" s="35">
        <v>5649.56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4</v>
      </c>
      <c r="B448" s="35">
        <v>5401.3200000000006</v>
      </c>
      <c r="C448" s="35">
        <v>5182.2800000000007</v>
      </c>
      <c r="D448" s="35">
        <v>5090.1600000000008</v>
      </c>
      <c r="E448" s="35">
        <v>4785.0200000000004</v>
      </c>
      <c r="F448" s="35">
        <v>4680.4800000000005</v>
      </c>
      <c r="G448" s="35">
        <v>4792.87</v>
      </c>
      <c r="H448" s="35">
        <v>4621.1100000000006</v>
      </c>
      <c r="I448" s="35">
        <v>5168.22</v>
      </c>
      <c r="J448" s="35">
        <v>5510.5800000000008</v>
      </c>
      <c r="K448" s="35">
        <v>5763.86</v>
      </c>
      <c r="L448" s="35">
        <v>5861.9100000000008</v>
      </c>
      <c r="M448" s="35">
        <v>5958.9900000000007</v>
      </c>
      <c r="N448" s="35">
        <v>6051.9400000000005</v>
      </c>
      <c r="O448" s="35">
        <v>5919.6</v>
      </c>
      <c r="P448" s="35">
        <v>5922.92</v>
      </c>
      <c r="Q448" s="35">
        <v>5916.5800000000008</v>
      </c>
      <c r="R448" s="35">
        <v>5885.96</v>
      </c>
      <c r="S448" s="35">
        <v>5878.38</v>
      </c>
      <c r="T448" s="35">
        <v>5862.79</v>
      </c>
      <c r="U448" s="35">
        <v>5826.89</v>
      </c>
      <c r="V448" s="35">
        <v>5779.96</v>
      </c>
      <c r="W448" s="35">
        <v>5772.9900000000007</v>
      </c>
      <c r="X448" s="35">
        <v>5641.94</v>
      </c>
      <c r="Y448" s="35">
        <v>5633.3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5</v>
      </c>
      <c r="B449" s="35">
        <v>5176.6900000000005</v>
      </c>
      <c r="C449" s="35">
        <v>5090.42</v>
      </c>
      <c r="D449" s="35">
        <v>4981.5800000000008</v>
      </c>
      <c r="E449" s="35">
        <v>4788.0600000000004</v>
      </c>
      <c r="F449" s="35">
        <v>4783</v>
      </c>
      <c r="G449" s="35">
        <v>4854.43</v>
      </c>
      <c r="H449" s="35">
        <v>5006.92</v>
      </c>
      <c r="I449" s="35">
        <v>5565.89</v>
      </c>
      <c r="J449" s="35">
        <v>5988.11</v>
      </c>
      <c r="K449" s="35">
        <v>6163.4800000000005</v>
      </c>
      <c r="L449" s="35">
        <v>6228.1500000000005</v>
      </c>
      <c r="M449" s="35">
        <v>6208.6</v>
      </c>
      <c r="N449" s="35">
        <v>6228.36</v>
      </c>
      <c r="O449" s="35">
        <v>6139.46</v>
      </c>
      <c r="P449" s="35">
        <v>6131.420000000001</v>
      </c>
      <c r="Q449" s="35">
        <v>6270.63</v>
      </c>
      <c r="R449" s="35">
        <v>6257.1</v>
      </c>
      <c r="S449" s="35">
        <v>6189.3200000000006</v>
      </c>
      <c r="T449" s="35">
        <v>6091.79</v>
      </c>
      <c r="U449" s="35">
        <v>6101.38</v>
      </c>
      <c r="V449" s="35">
        <v>6071.97</v>
      </c>
      <c r="W449" s="35">
        <v>5883.55</v>
      </c>
      <c r="X449" s="35">
        <v>5814.69</v>
      </c>
      <c r="Y449" s="35">
        <v>5650.94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16</v>
      </c>
      <c r="B450" s="35">
        <v>5335.89</v>
      </c>
      <c r="C450" s="35">
        <v>5180.87</v>
      </c>
      <c r="D450" s="35">
        <v>5047.55</v>
      </c>
      <c r="E450" s="35">
        <v>4761.12</v>
      </c>
      <c r="F450" s="35">
        <v>4782.2400000000007</v>
      </c>
      <c r="G450" s="35">
        <v>4931.8</v>
      </c>
      <c r="H450" s="35">
        <v>5297.12</v>
      </c>
      <c r="I450" s="35">
        <v>5664.5700000000006</v>
      </c>
      <c r="J450" s="35">
        <v>5929.9100000000008</v>
      </c>
      <c r="K450" s="35">
        <v>6191.22</v>
      </c>
      <c r="L450" s="35">
        <v>6118.9800000000005</v>
      </c>
      <c r="M450" s="35">
        <v>5987.5700000000006</v>
      </c>
      <c r="N450" s="35">
        <v>6026.42</v>
      </c>
      <c r="O450" s="35">
        <v>6106.84</v>
      </c>
      <c r="P450" s="35">
        <v>6279.53</v>
      </c>
      <c r="Q450" s="35">
        <v>6292.11</v>
      </c>
      <c r="R450" s="35">
        <v>6136.01</v>
      </c>
      <c r="S450" s="35">
        <v>6216.170000000001</v>
      </c>
      <c r="T450" s="35">
        <v>6284.39</v>
      </c>
      <c r="U450" s="35">
        <v>6238.8200000000006</v>
      </c>
      <c r="V450" s="35">
        <v>6058.9000000000005</v>
      </c>
      <c r="W450" s="35">
        <v>6050.12</v>
      </c>
      <c r="X450" s="35">
        <v>5813.0800000000008</v>
      </c>
      <c r="Y450" s="35">
        <v>5682.9900000000007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17</v>
      </c>
      <c r="B451" s="35">
        <v>5496.5700000000006</v>
      </c>
      <c r="C451" s="35">
        <v>5263.85</v>
      </c>
      <c r="D451" s="35">
        <v>5176.42</v>
      </c>
      <c r="E451" s="35">
        <v>5076.6500000000005</v>
      </c>
      <c r="F451" s="35">
        <v>4928.6400000000003</v>
      </c>
      <c r="G451" s="35">
        <v>5203.87</v>
      </c>
      <c r="H451" s="35">
        <v>5401.3200000000006</v>
      </c>
      <c r="I451" s="35">
        <v>5678.42</v>
      </c>
      <c r="J451" s="35">
        <v>5932.44</v>
      </c>
      <c r="K451" s="35">
        <v>6126.8300000000008</v>
      </c>
      <c r="L451" s="35">
        <v>6095.6</v>
      </c>
      <c r="M451" s="35">
        <v>6121.76</v>
      </c>
      <c r="N451" s="35">
        <v>6125.7400000000007</v>
      </c>
      <c r="O451" s="35">
        <v>6136.76</v>
      </c>
      <c r="P451" s="35">
        <v>6080.51</v>
      </c>
      <c r="Q451" s="35">
        <v>6068.59</v>
      </c>
      <c r="R451" s="35">
        <v>6025.8</v>
      </c>
      <c r="S451" s="35">
        <v>6149.97</v>
      </c>
      <c r="T451" s="35">
        <v>6186.05</v>
      </c>
      <c r="U451" s="35">
        <v>6057.45</v>
      </c>
      <c r="V451" s="35">
        <v>6071.89</v>
      </c>
      <c r="W451" s="35">
        <v>5947.8200000000006</v>
      </c>
      <c r="X451" s="35">
        <v>5866.28</v>
      </c>
      <c r="Y451" s="35">
        <v>5719.4100000000008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18</v>
      </c>
      <c r="B452" s="35">
        <v>5526.54</v>
      </c>
      <c r="C452" s="35">
        <v>5422.4800000000005</v>
      </c>
      <c r="D452" s="35">
        <v>5224.59</v>
      </c>
      <c r="E452" s="35">
        <v>5180.8200000000006</v>
      </c>
      <c r="F452" s="35">
        <v>5140.3</v>
      </c>
      <c r="G452" s="35">
        <v>5229.51</v>
      </c>
      <c r="H452" s="35">
        <v>5437.05</v>
      </c>
      <c r="I452" s="35">
        <v>5668.84</v>
      </c>
      <c r="J452" s="35">
        <v>5930.7300000000005</v>
      </c>
      <c r="K452" s="35">
        <v>6294.18</v>
      </c>
      <c r="L452" s="35">
        <v>6269.3</v>
      </c>
      <c r="M452" s="35">
        <v>6253.7300000000005</v>
      </c>
      <c r="N452" s="35">
        <v>6110.28</v>
      </c>
      <c r="O452" s="35">
        <v>5733.34</v>
      </c>
      <c r="P452" s="35">
        <v>5720.87</v>
      </c>
      <c r="Q452" s="35">
        <v>6713.81</v>
      </c>
      <c r="R452" s="35">
        <v>6469.8200000000006</v>
      </c>
      <c r="S452" s="35">
        <v>6389.76</v>
      </c>
      <c r="T452" s="35">
        <v>6400.53</v>
      </c>
      <c r="U452" s="35">
        <v>6287.46</v>
      </c>
      <c r="V452" s="35">
        <v>6158.670000000001</v>
      </c>
      <c r="W452" s="35">
        <v>6112.7500000000009</v>
      </c>
      <c r="X452" s="35">
        <v>5839.06</v>
      </c>
      <c r="Y452" s="35">
        <v>5739.75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19</v>
      </c>
      <c r="B453" s="35">
        <v>5634.43</v>
      </c>
      <c r="C453" s="35">
        <v>5467.9400000000005</v>
      </c>
      <c r="D453" s="35">
        <v>5328.72</v>
      </c>
      <c r="E453" s="35">
        <v>5235.0800000000008</v>
      </c>
      <c r="F453" s="35">
        <v>5208.92</v>
      </c>
      <c r="G453" s="35">
        <v>5329.0700000000006</v>
      </c>
      <c r="H453" s="35">
        <v>5490.18</v>
      </c>
      <c r="I453" s="35">
        <v>5719.45</v>
      </c>
      <c r="J453" s="35">
        <v>5960.05</v>
      </c>
      <c r="K453" s="35">
        <v>5920.84</v>
      </c>
      <c r="L453" s="35">
        <v>5761.62</v>
      </c>
      <c r="M453" s="35">
        <v>5750.96</v>
      </c>
      <c r="N453" s="35">
        <v>5750.8</v>
      </c>
      <c r="O453" s="35">
        <v>5739.59</v>
      </c>
      <c r="P453" s="35">
        <v>5720.68</v>
      </c>
      <c r="Q453" s="35">
        <v>6107.64</v>
      </c>
      <c r="R453" s="35">
        <v>6159.2500000000009</v>
      </c>
      <c r="S453" s="35">
        <v>6129.5000000000009</v>
      </c>
      <c r="T453" s="35">
        <v>6132.89</v>
      </c>
      <c r="U453" s="35">
        <v>5832.92</v>
      </c>
      <c r="V453" s="35">
        <v>5822.01</v>
      </c>
      <c r="W453" s="35">
        <v>5820.13</v>
      </c>
      <c r="X453" s="35">
        <v>5817.93</v>
      </c>
      <c r="Y453" s="35">
        <v>5732.4800000000005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0</v>
      </c>
      <c r="B454" s="35">
        <v>5570.8300000000008</v>
      </c>
      <c r="C454" s="35">
        <v>5422.1</v>
      </c>
      <c r="D454" s="35">
        <v>5304.18</v>
      </c>
      <c r="E454" s="35">
        <v>5192.46</v>
      </c>
      <c r="F454" s="35">
        <v>5185.05</v>
      </c>
      <c r="G454" s="35">
        <v>5201.6400000000003</v>
      </c>
      <c r="H454" s="35">
        <v>5346.6900000000005</v>
      </c>
      <c r="I454" s="35">
        <v>5617.79</v>
      </c>
      <c r="J454" s="35">
        <v>5869.6</v>
      </c>
      <c r="K454" s="35">
        <v>6053.46</v>
      </c>
      <c r="L454" s="35">
        <v>6224.78</v>
      </c>
      <c r="M454" s="35">
        <v>6078.4100000000008</v>
      </c>
      <c r="N454" s="35">
        <v>5969.44</v>
      </c>
      <c r="O454" s="35">
        <v>6104.6600000000008</v>
      </c>
      <c r="P454" s="35">
        <v>6004.68</v>
      </c>
      <c r="Q454" s="35">
        <v>6134.95</v>
      </c>
      <c r="R454" s="35">
        <v>6111.93</v>
      </c>
      <c r="S454" s="35">
        <v>6110.6900000000005</v>
      </c>
      <c r="T454" s="35">
        <v>5978.7400000000007</v>
      </c>
      <c r="U454" s="35">
        <v>6008.4900000000007</v>
      </c>
      <c r="V454" s="35">
        <v>5966.7400000000007</v>
      </c>
      <c r="W454" s="35">
        <v>5956.2</v>
      </c>
      <c r="X454" s="35">
        <v>5868.71</v>
      </c>
      <c r="Y454" s="35">
        <v>5780.85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1</v>
      </c>
      <c r="B455" s="35">
        <v>5586.62</v>
      </c>
      <c r="C455" s="35">
        <v>5381.97</v>
      </c>
      <c r="D455" s="35">
        <v>5258.34</v>
      </c>
      <c r="E455" s="35">
        <v>5157.47</v>
      </c>
      <c r="F455" s="35">
        <v>5138.8300000000008</v>
      </c>
      <c r="G455" s="35">
        <v>5149.62</v>
      </c>
      <c r="H455" s="35">
        <v>5185.21</v>
      </c>
      <c r="I455" s="35">
        <v>5424.05</v>
      </c>
      <c r="J455" s="35">
        <v>5723.34</v>
      </c>
      <c r="K455" s="35">
        <v>5965.37</v>
      </c>
      <c r="L455" s="35">
        <v>6083.09</v>
      </c>
      <c r="M455" s="35">
        <v>6230.04</v>
      </c>
      <c r="N455" s="35">
        <v>5964.89</v>
      </c>
      <c r="O455" s="35">
        <v>5954.44</v>
      </c>
      <c r="P455" s="35">
        <v>5977.3</v>
      </c>
      <c r="Q455" s="35">
        <v>5992.42</v>
      </c>
      <c r="R455" s="35">
        <v>6163.0000000000009</v>
      </c>
      <c r="S455" s="35">
        <v>6179.31</v>
      </c>
      <c r="T455" s="35">
        <v>6100.45</v>
      </c>
      <c r="U455" s="35">
        <v>6160.1900000000005</v>
      </c>
      <c r="V455" s="35">
        <v>6076.85</v>
      </c>
      <c r="W455" s="35">
        <v>6034.8</v>
      </c>
      <c r="X455" s="35">
        <v>5888.86</v>
      </c>
      <c r="Y455" s="35">
        <v>5698.05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2</v>
      </c>
      <c r="B456" s="35">
        <v>5449.52</v>
      </c>
      <c r="C456" s="35">
        <v>5324.45</v>
      </c>
      <c r="D456" s="35">
        <v>5231.93</v>
      </c>
      <c r="E456" s="35">
        <v>5174.01</v>
      </c>
      <c r="F456" s="35">
        <v>5156.7400000000007</v>
      </c>
      <c r="G456" s="35">
        <v>5228.7400000000007</v>
      </c>
      <c r="H456" s="35">
        <v>5391.7800000000007</v>
      </c>
      <c r="I456" s="35">
        <v>5653.97</v>
      </c>
      <c r="J456" s="35">
        <v>5947.94</v>
      </c>
      <c r="K456" s="35">
        <v>6281.4000000000005</v>
      </c>
      <c r="L456" s="35">
        <v>6291.4100000000008</v>
      </c>
      <c r="M456" s="35">
        <v>6281.56</v>
      </c>
      <c r="N456" s="35">
        <v>6267.9800000000005</v>
      </c>
      <c r="O456" s="35">
        <v>6296.51</v>
      </c>
      <c r="P456" s="35">
        <v>6295.85</v>
      </c>
      <c r="Q456" s="35">
        <v>6304.22</v>
      </c>
      <c r="R456" s="35">
        <v>6289.85</v>
      </c>
      <c r="S456" s="35">
        <v>6212.11</v>
      </c>
      <c r="T456" s="35">
        <v>6186.62</v>
      </c>
      <c r="U456" s="35">
        <v>6065.64</v>
      </c>
      <c r="V456" s="35">
        <v>5956.1500000000005</v>
      </c>
      <c r="W456" s="35">
        <v>5950.25</v>
      </c>
      <c r="X456" s="35">
        <v>5706.2400000000007</v>
      </c>
      <c r="Y456" s="35">
        <v>5587.14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3</v>
      </c>
      <c r="B457" s="35">
        <v>5270.5800000000008</v>
      </c>
      <c r="C457" s="35">
        <v>5167.8100000000004</v>
      </c>
      <c r="D457" s="35">
        <v>5079.0700000000006</v>
      </c>
      <c r="E457" s="35">
        <v>4318.2400000000007</v>
      </c>
      <c r="F457" s="35">
        <v>4289.68</v>
      </c>
      <c r="G457" s="35">
        <v>4482.47</v>
      </c>
      <c r="H457" s="35">
        <v>5188.2400000000007</v>
      </c>
      <c r="I457" s="35">
        <v>5551.09</v>
      </c>
      <c r="J457" s="35">
        <v>5798.51</v>
      </c>
      <c r="K457" s="35">
        <v>6016.2</v>
      </c>
      <c r="L457" s="35">
        <v>6039.78</v>
      </c>
      <c r="M457" s="35">
        <v>6047.81</v>
      </c>
      <c r="N457" s="35">
        <v>6065.27</v>
      </c>
      <c r="O457" s="35">
        <v>6191.35</v>
      </c>
      <c r="P457" s="35">
        <v>6210.0000000000009</v>
      </c>
      <c r="Q457" s="35">
        <v>6127.670000000001</v>
      </c>
      <c r="R457" s="35">
        <v>6154.31</v>
      </c>
      <c r="S457" s="35">
        <v>6106.63</v>
      </c>
      <c r="T457" s="35">
        <v>6076.01</v>
      </c>
      <c r="U457" s="35">
        <v>6005.2</v>
      </c>
      <c r="V457" s="35">
        <v>5931.59</v>
      </c>
      <c r="W457" s="35">
        <v>5899.03</v>
      </c>
      <c r="X457" s="35">
        <v>5757.76</v>
      </c>
      <c r="Y457" s="35">
        <v>5609.7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4</v>
      </c>
      <c r="B458" s="35">
        <v>5227.9400000000005</v>
      </c>
      <c r="C458" s="35">
        <v>5020.9100000000008</v>
      </c>
      <c r="D458" s="35">
        <v>4884.46</v>
      </c>
      <c r="E458" s="35">
        <v>4183.4900000000007</v>
      </c>
      <c r="F458" s="35">
        <v>4105.58</v>
      </c>
      <c r="G458" s="35">
        <v>4132.29</v>
      </c>
      <c r="H458" s="35">
        <v>5176.67</v>
      </c>
      <c r="I458" s="35">
        <v>5535.14</v>
      </c>
      <c r="J458" s="35">
        <v>5948.47</v>
      </c>
      <c r="K458" s="35">
        <v>6162.11</v>
      </c>
      <c r="L458" s="35">
        <v>6250.7500000000009</v>
      </c>
      <c r="M458" s="35">
        <v>6273.52</v>
      </c>
      <c r="N458" s="35">
        <v>6275.420000000001</v>
      </c>
      <c r="O458" s="35">
        <v>6369.77</v>
      </c>
      <c r="P458" s="35">
        <v>6421.79</v>
      </c>
      <c r="Q458" s="35">
        <v>6443.93</v>
      </c>
      <c r="R458" s="35">
        <v>6455.2400000000007</v>
      </c>
      <c r="S458" s="35">
        <v>6334.78</v>
      </c>
      <c r="T458" s="35">
        <v>6297.4900000000007</v>
      </c>
      <c r="U458" s="35">
        <v>6219.39</v>
      </c>
      <c r="V458" s="35">
        <v>6128.6600000000008</v>
      </c>
      <c r="W458" s="35">
        <v>6080.9800000000005</v>
      </c>
      <c r="X458" s="35">
        <v>5696.4100000000008</v>
      </c>
      <c r="Y458" s="35">
        <v>5579.6600000000008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5</v>
      </c>
      <c r="B459" s="35">
        <v>5178.54</v>
      </c>
      <c r="C459" s="35">
        <v>5010.5200000000004</v>
      </c>
      <c r="D459" s="35">
        <v>4241.4900000000007</v>
      </c>
      <c r="E459" s="35">
        <v>4187.97</v>
      </c>
      <c r="F459" s="35">
        <v>4192.3500000000004</v>
      </c>
      <c r="G459" s="35">
        <v>4132.2300000000005</v>
      </c>
      <c r="H459" s="35">
        <v>5127.42</v>
      </c>
      <c r="I459" s="35">
        <v>5431.63</v>
      </c>
      <c r="J459" s="35">
        <v>5856.9000000000005</v>
      </c>
      <c r="K459" s="35">
        <v>6122.0800000000008</v>
      </c>
      <c r="L459" s="35">
        <v>6170.7</v>
      </c>
      <c r="M459" s="35">
        <v>6093.31</v>
      </c>
      <c r="N459" s="35">
        <v>6085.7500000000009</v>
      </c>
      <c r="O459" s="35">
        <v>6200.0000000000009</v>
      </c>
      <c r="P459" s="35">
        <v>6235.4400000000005</v>
      </c>
      <c r="Q459" s="35">
        <v>6258.2400000000007</v>
      </c>
      <c r="R459" s="35">
        <v>6271.39</v>
      </c>
      <c r="S459" s="35">
        <v>6201.21</v>
      </c>
      <c r="T459" s="35">
        <v>6140.920000000001</v>
      </c>
      <c r="U459" s="35">
        <v>6018.36</v>
      </c>
      <c r="V459" s="35">
        <v>5958.8200000000006</v>
      </c>
      <c r="W459" s="35">
        <v>5954.34</v>
      </c>
      <c r="X459" s="35">
        <v>5787.51</v>
      </c>
      <c r="Y459" s="35">
        <v>5455.92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26</v>
      </c>
      <c r="B460" s="35">
        <v>5313.25</v>
      </c>
      <c r="C460" s="35">
        <v>5175.9000000000005</v>
      </c>
      <c r="D460" s="35">
        <v>5082.9900000000007</v>
      </c>
      <c r="E460" s="35">
        <v>5025.2400000000007</v>
      </c>
      <c r="F460" s="35">
        <v>4975.92</v>
      </c>
      <c r="G460" s="35">
        <v>5072.63</v>
      </c>
      <c r="H460" s="35">
        <v>5263.6500000000005</v>
      </c>
      <c r="I460" s="35">
        <v>5605.5700000000006</v>
      </c>
      <c r="J460" s="35">
        <v>6068.37</v>
      </c>
      <c r="K460" s="35">
        <v>6267.26</v>
      </c>
      <c r="L460" s="35">
        <v>6327.05</v>
      </c>
      <c r="M460" s="35">
        <v>6323.22</v>
      </c>
      <c r="N460" s="35">
        <v>6328.71</v>
      </c>
      <c r="O460" s="35">
        <v>6364.46</v>
      </c>
      <c r="P460" s="35">
        <v>6357.12</v>
      </c>
      <c r="Q460" s="35">
        <v>6362.95</v>
      </c>
      <c r="R460" s="35">
        <v>6325.7</v>
      </c>
      <c r="S460" s="35">
        <v>6289.0700000000006</v>
      </c>
      <c r="T460" s="35">
        <v>6257.4100000000008</v>
      </c>
      <c r="U460" s="35">
        <v>6137.2500000000009</v>
      </c>
      <c r="V460" s="35">
        <v>6021.89</v>
      </c>
      <c r="W460" s="35">
        <v>6067.13</v>
      </c>
      <c r="X460" s="35">
        <v>5912.52</v>
      </c>
      <c r="Y460" s="35">
        <v>5642.4900000000007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27</v>
      </c>
      <c r="B461" s="35">
        <v>5508.7</v>
      </c>
      <c r="C461" s="35">
        <v>5315.0800000000008</v>
      </c>
      <c r="D461" s="35">
        <v>5220.5800000000008</v>
      </c>
      <c r="E461" s="35">
        <v>5136.22</v>
      </c>
      <c r="F461" s="35">
        <v>5103.5800000000008</v>
      </c>
      <c r="G461" s="35">
        <v>5192.0800000000008</v>
      </c>
      <c r="H461" s="35">
        <v>5242.6100000000006</v>
      </c>
      <c r="I461" s="35">
        <v>5475.22</v>
      </c>
      <c r="J461" s="35">
        <v>5754.12</v>
      </c>
      <c r="K461" s="35">
        <v>6200.7500000000009</v>
      </c>
      <c r="L461" s="35">
        <v>6261.53</v>
      </c>
      <c r="M461" s="35">
        <v>6286.59</v>
      </c>
      <c r="N461" s="35">
        <v>6265.4800000000005</v>
      </c>
      <c r="O461" s="35">
        <v>6248.39</v>
      </c>
      <c r="P461" s="35">
        <v>6260.8200000000006</v>
      </c>
      <c r="Q461" s="35">
        <v>6360.52</v>
      </c>
      <c r="R461" s="35">
        <v>6351.78</v>
      </c>
      <c r="S461" s="35">
        <v>6331.6</v>
      </c>
      <c r="T461" s="35">
        <v>6311.79</v>
      </c>
      <c r="U461" s="35">
        <v>6231.6600000000008</v>
      </c>
      <c r="V461" s="35">
        <v>6223.2500000000009</v>
      </c>
      <c r="W461" s="35">
        <v>6184.1500000000005</v>
      </c>
      <c r="X461" s="35">
        <v>5924.29</v>
      </c>
      <c r="Y461" s="35">
        <v>5667.9900000000007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28</v>
      </c>
      <c r="B462" s="35">
        <v>5453.1500000000005</v>
      </c>
      <c r="C462" s="35">
        <v>5285.43</v>
      </c>
      <c r="D462" s="35">
        <v>5206.67</v>
      </c>
      <c r="E462" s="35">
        <v>5022.25</v>
      </c>
      <c r="F462" s="35">
        <v>4974.2</v>
      </c>
      <c r="G462" s="35">
        <v>5073.84</v>
      </c>
      <c r="H462" s="35">
        <v>5182.87</v>
      </c>
      <c r="I462" s="35">
        <v>5443.54</v>
      </c>
      <c r="J462" s="35">
        <v>5676.2</v>
      </c>
      <c r="K462" s="35">
        <v>6032.14</v>
      </c>
      <c r="L462" s="35">
        <v>6256.52</v>
      </c>
      <c r="M462" s="35">
        <v>6276.2300000000005</v>
      </c>
      <c r="N462" s="35">
        <v>6282.420000000001</v>
      </c>
      <c r="O462" s="35">
        <v>6296.34</v>
      </c>
      <c r="P462" s="35">
        <v>6303.2500000000009</v>
      </c>
      <c r="Q462" s="35">
        <v>6335.7300000000005</v>
      </c>
      <c r="R462" s="35">
        <v>6336.35</v>
      </c>
      <c r="S462" s="35">
        <v>6327.47</v>
      </c>
      <c r="T462" s="35">
        <v>6323.7</v>
      </c>
      <c r="U462" s="35">
        <v>6305.9800000000005</v>
      </c>
      <c r="V462" s="35">
        <v>6278.9900000000007</v>
      </c>
      <c r="W462" s="35">
        <v>6255.2400000000007</v>
      </c>
      <c r="X462" s="35">
        <v>5973.3</v>
      </c>
      <c r="Y462" s="35">
        <v>5695.92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29</v>
      </c>
      <c r="B463" s="35">
        <v>5326.0300000000007</v>
      </c>
      <c r="C463" s="35">
        <v>5186.4000000000005</v>
      </c>
      <c r="D463" s="35">
        <v>5037.8100000000004</v>
      </c>
      <c r="E463" s="35">
        <v>4911.72</v>
      </c>
      <c r="F463" s="35">
        <v>4858.2</v>
      </c>
      <c r="G463" s="35">
        <v>5092.17</v>
      </c>
      <c r="H463" s="35">
        <v>5306.34</v>
      </c>
      <c r="I463" s="35">
        <v>5626.77</v>
      </c>
      <c r="J463" s="35">
        <v>6108.72</v>
      </c>
      <c r="K463" s="35">
        <v>6262.26</v>
      </c>
      <c r="L463" s="35">
        <v>6251.3200000000006</v>
      </c>
      <c r="M463" s="35">
        <v>6208.4900000000007</v>
      </c>
      <c r="N463" s="35">
        <v>6156.920000000001</v>
      </c>
      <c r="O463" s="35">
        <v>6269.0800000000008</v>
      </c>
      <c r="P463" s="35">
        <v>6264.37</v>
      </c>
      <c r="Q463" s="35">
        <v>6300.95</v>
      </c>
      <c r="R463" s="35">
        <v>6273.6600000000008</v>
      </c>
      <c r="S463" s="35">
        <v>6242.63</v>
      </c>
      <c r="T463" s="35">
        <v>6218.1500000000005</v>
      </c>
      <c r="U463" s="35">
        <v>6116.86</v>
      </c>
      <c r="V463" s="35">
        <v>6038.670000000001</v>
      </c>
      <c r="W463" s="35">
        <v>5999.27</v>
      </c>
      <c r="X463" s="35">
        <v>5693.47</v>
      </c>
      <c r="Y463" s="35">
        <v>5466</v>
      </c>
      <c r="Z463" s="20">
        <f>IFERROR(Y463,"скрыть")</f>
        <v>5466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30</v>
      </c>
      <c r="B464" s="35">
        <v>5185.2400000000007</v>
      </c>
      <c r="C464" s="35">
        <v>4842.0600000000004</v>
      </c>
      <c r="D464" s="35">
        <v>4727.3500000000004</v>
      </c>
      <c r="E464" s="35">
        <v>4633.6400000000003</v>
      </c>
      <c r="F464" s="35">
        <v>4165.17</v>
      </c>
      <c r="G464" s="35">
        <v>4916.26</v>
      </c>
      <c r="H464" s="35">
        <v>5188.3</v>
      </c>
      <c r="I464" s="35">
        <v>5545.0300000000007</v>
      </c>
      <c r="J464" s="35">
        <v>5983.9000000000005</v>
      </c>
      <c r="K464" s="35">
        <v>6162.28</v>
      </c>
      <c r="L464" s="35">
        <v>6212.2400000000007</v>
      </c>
      <c r="M464" s="35">
        <v>6201.55</v>
      </c>
      <c r="N464" s="35">
        <v>6190.02</v>
      </c>
      <c r="O464" s="35">
        <v>6279.34</v>
      </c>
      <c r="P464" s="35">
        <v>6287.37</v>
      </c>
      <c r="Q464" s="35">
        <v>6295.0700000000006</v>
      </c>
      <c r="R464" s="35">
        <v>6290.4400000000005</v>
      </c>
      <c r="S464" s="35">
        <v>6267.4900000000007</v>
      </c>
      <c r="T464" s="35">
        <v>6233.04</v>
      </c>
      <c r="U464" s="35">
        <v>6151.68</v>
      </c>
      <c r="V464" s="35">
        <v>6127.77</v>
      </c>
      <c r="W464" s="35">
        <v>6057.2500000000009</v>
      </c>
      <c r="X464" s="35">
        <v>5747.21</v>
      </c>
      <c r="Y464" s="35">
        <v>5540.43</v>
      </c>
      <c r="Z464" s="20">
        <f>IFERROR(Y464,"скрыть")</f>
        <v>5540.43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31</v>
      </c>
      <c r="B465" s="35">
        <v>5192.6000000000004</v>
      </c>
      <c r="C465" s="35">
        <v>4932.47</v>
      </c>
      <c r="D465" s="35">
        <v>4849.53</v>
      </c>
      <c r="E465" s="35">
        <v>4758.28</v>
      </c>
      <c r="F465" s="35">
        <v>4714.9800000000005</v>
      </c>
      <c r="G465" s="35">
        <v>4910.13</v>
      </c>
      <c r="H465" s="35">
        <v>5190.67</v>
      </c>
      <c r="I465" s="35">
        <v>5495.5700000000006</v>
      </c>
      <c r="J465" s="35">
        <v>5918.44</v>
      </c>
      <c r="K465" s="35">
        <v>6036.35</v>
      </c>
      <c r="L465" s="35">
        <v>6107.87</v>
      </c>
      <c r="M465" s="35">
        <v>6110.77</v>
      </c>
      <c r="N465" s="35">
        <v>6066.05</v>
      </c>
      <c r="O465" s="35">
        <v>6153.77</v>
      </c>
      <c r="P465" s="35">
        <v>6160.2500000000009</v>
      </c>
      <c r="Q465" s="35">
        <v>6174.71</v>
      </c>
      <c r="R465" s="35">
        <v>6164.4000000000005</v>
      </c>
      <c r="S465" s="35">
        <v>6120.51</v>
      </c>
      <c r="T465" s="35">
        <v>6114.03</v>
      </c>
      <c r="U465" s="35">
        <v>6001.4000000000005</v>
      </c>
      <c r="V465" s="35">
        <v>5962.94</v>
      </c>
      <c r="W465" s="35">
        <v>5948.5800000000008</v>
      </c>
      <c r="X465" s="35">
        <v>5691.72</v>
      </c>
      <c r="Y465" s="35">
        <v>5417.46</v>
      </c>
      <c r="Z465" s="20">
        <f>IFERROR(Y465,"скрыть")</f>
        <v>5417.46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1.25" customHeight="1" x14ac:dyDescent="0.2">
      <c r="A466" s="30"/>
      <c r="B466" s="31" t="s">
        <v>91</v>
      </c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1.25" customHeight="1" x14ac:dyDescent="0.2">
      <c r="A467" s="30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s="26" customFormat="1" ht="32.65" customHeight="1" x14ac:dyDescent="0.2">
      <c r="A468" s="32" t="s">
        <v>64</v>
      </c>
      <c r="B468" s="33" t="s">
        <v>65</v>
      </c>
      <c r="C468" s="33" t="s">
        <v>66</v>
      </c>
      <c r="D468" s="33" t="s">
        <v>67</v>
      </c>
      <c r="E468" s="33" t="s">
        <v>68</v>
      </c>
      <c r="F468" s="33" t="s">
        <v>69</v>
      </c>
      <c r="G468" s="33" t="s">
        <v>70</v>
      </c>
      <c r="H468" s="33" t="s">
        <v>71</v>
      </c>
      <c r="I468" s="33" t="s">
        <v>72</v>
      </c>
      <c r="J468" s="33" t="s">
        <v>73</v>
      </c>
      <c r="K468" s="33" t="s">
        <v>74</v>
      </c>
      <c r="L468" s="33" t="s">
        <v>75</v>
      </c>
      <c r="M468" s="33" t="s">
        <v>76</v>
      </c>
      <c r="N468" s="33" t="s">
        <v>77</v>
      </c>
      <c r="O468" s="33" t="s">
        <v>78</v>
      </c>
      <c r="P468" s="33" t="s">
        <v>79</v>
      </c>
      <c r="Q468" s="33" t="s">
        <v>80</v>
      </c>
      <c r="R468" s="33" t="s">
        <v>81</v>
      </c>
      <c r="S468" s="33" t="s">
        <v>82</v>
      </c>
      <c r="T468" s="33" t="s">
        <v>83</v>
      </c>
      <c r="U468" s="33" t="s">
        <v>84</v>
      </c>
      <c r="V468" s="33" t="s">
        <v>85</v>
      </c>
      <c r="W468" s="33" t="s">
        <v>86</v>
      </c>
      <c r="X468" s="33" t="s">
        <v>87</v>
      </c>
      <c r="Y468" s="33" t="s">
        <v>88</v>
      </c>
      <c r="Z468" s="25"/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</v>
      </c>
      <c r="B469" s="35">
        <v>6744.89</v>
      </c>
      <c r="C469" s="35">
        <v>6597.920000000001</v>
      </c>
      <c r="D469" s="35">
        <v>6453.39</v>
      </c>
      <c r="E469" s="35">
        <v>6316.3600000000006</v>
      </c>
      <c r="F469" s="35">
        <v>5915.0300000000007</v>
      </c>
      <c r="G469" s="35">
        <v>6425.8600000000006</v>
      </c>
      <c r="H469" s="35">
        <v>6697.9900000000007</v>
      </c>
      <c r="I469" s="35">
        <v>7047.27</v>
      </c>
      <c r="J469" s="35">
        <v>7566.12</v>
      </c>
      <c r="K469" s="35">
        <v>7638.2300000000005</v>
      </c>
      <c r="L469" s="35">
        <v>7591.71</v>
      </c>
      <c r="M469" s="35">
        <v>7789.6100000000006</v>
      </c>
      <c r="N469" s="35">
        <v>7995.18</v>
      </c>
      <c r="O469" s="35">
        <v>8000.96</v>
      </c>
      <c r="P469" s="35">
        <v>7997.5300000000007</v>
      </c>
      <c r="Q469" s="35">
        <v>7849.4800000000005</v>
      </c>
      <c r="R469" s="35">
        <v>7802.9100000000008</v>
      </c>
      <c r="S469" s="35">
        <v>7770.6100000000006</v>
      </c>
      <c r="T469" s="35">
        <v>7439.03</v>
      </c>
      <c r="U469" s="35">
        <v>7354.4800000000005</v>
      </c>
      <c r="V469" s="35">
        <v>7337.1</v>
      </c>
      <c r="W469" s="35">
        <v>7310.51</v>
      </c>
      <c r="X469" s="35">
        <v>7195.97</v>
      </c>
      <c r="Y469" s="35">
        <v>6854.09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2</v>
      </c>
      <c r="B470" s="35">
        <v>6545.6100000000006</v>
      </c>
      <c r="C470" s="35">
        <v>6296.3300000000008</v>
      </c>
      <c r="D470" s="35">
        <v>6117.170000000001</v>
      </c>
      <c r="E470" s="35">
        <v>5864.4100000000008</v>
      </c>
      <c r="F470" s="35">
        <v>5875.56</v>
      </c>
      <c r="G470" s="35">
        <v>5931.67</v>
      </c>
      <c r="H470" s="35">
        <v>6594.27</v>
      </c>
      <c r="I470" s="35">
        <v>7034.43</v>
      </c>
      <c r="J470" s="35">
        <v>7401.2500000000009</v>
      </c>
      <c r="K470" s="35">
        <v>7678.2400000000007</v>
      </c>
      <c r="L470" s="35">
        <v>7613.3300000000008</v>
      </c>
      <c r="M470" s="35">
        <v>7734.02</v>
      </c>
      <c r="N470" s="35">
        <v>7781.62</v>
      </c>
      <c r="O470" s="35">
        <v>7847.37</v>
      </c>
      <c r="P470" s="35">
        <v>7860.5100000000011</v>
      </c>
      <c r="Q470" s="35">
        <v>8017.9000000000005</v>
      </c>
      <c r="R470" s="35">
        <v>7992.4800000000005</v>
      </c>
      <c r="S470" s="35">
        <v>7915.62</v>
      </c>
      <c r="T470" s="35">
        <v>7667.79</v>
      </c>
      <c r="U470" s="35">
        <v>7601.6900000000005</v>
      </c>
      <c r="V470" s="35">
        <v>7531.22</v>
      </c>
      <c r="W470" s="35">
        <v>7512.2800000000007</v>
      </c>
      <c r="X470" s="35">
        <v>7276.1100000000006</v>
      </c>
      <c r="Y470" s="35">
        <v>6966.7300000000005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3</v>
      </c>
      <c r="B471" s="35">
        <v>6742.0000000000009</v>
      </c>
      <c r="C471" s="35">
        <v>6614.3</v>
      </c>
      <c r="D471" s="35">
        <v>6489.7400000000007</v>
      </c>
      <c r="E471" s="35">
        <v>5900.54</v>
      </c>
      <c r="F471" s="35">
        <v>5900.52</v>
      </c>
      <c r="G471" s="35">
        <v>6144.51</v>
      </c>
      <c r="H471" s="35">
        <v>6670.920000000001</v>
      </c>
      <c r="I471" s="35">
        <v>7031.06</v>
      </c>
      <c r="J471" s="35">
        <v>7360.5700000000006</v>
      </c>
      <c r="K471" s="35">
        <v>7660.2600000000011</v>
      </c>
      <c r="L471" s="35">
        <v>7514.45</v>
      </c>
      <c r="M471" s="35">
        <v>7610.3</v>
      </c>
      <c r="N471" s="35">
        <v>7646.3200000000006</v>
      </c>
      <c r="O471" s="35">
        <v>7768.9900000000007</v>
      </c>
      <c r="P471" s="35">
        <v>7718.88</v>
      </c>
      <c r="Q471" s="35">
        <v>7848.9800000000005</v>
      </c>
      <c r="R471" s="35">
        <v>7831.35</v>
      </c>
      <c r="S471" s="35">
        <v>7765.2300000000005</v>
      </c>
      <c r="T471" s="35">
        <v>7668.7600000000011</v>
      </c>
      <c r="U471" s="35">
        <v>7504.97</v>
      </c>
      <c r="V471" s="35">
        <v>7426.12</v>
      </c>
      <c r="W471" s="35">
        <v>7432.76</v>
      </c>
      <c r="X471" s="35">
        <v>7213.03</v>
      </c>
      <c r="Y471" s="35">
        <v>7016.8600000000006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4</v>
      </c>
      <c r="B472" s="35">
        <v>6819.05</v>
      </c>
      <c r="C472" s="35">
        <v>6625.47</v>
      </c>
      <c r="D472" s="35">
        <v>6519.76</v>
      </c>
      <c r="E472" s="35">
        <v>6417.4800000000005</v>
      </c>
      <c r="F472" s="35">
        <v>6414.84</v>
      </c>
      <c r="G472" s="35">
        <v>6558.85</v>
      </c>
      <c r="H472" s="35">
        <v>6720.7500000000009</v>
      </c>
      <c r="I472" s="35">
        <v>7142.0800000000008</v>
      </c>
      <c r="J472" s="35">
        <v>7480.4800000000005</v>
      </c>
      <c r="K472" s="35">
        <v>7746.8</v>
      </c>
      <c r="L472" s="35">
        <v>7556.0000000000009</v>
      </c>
      <c r="M472" s="35">
        <v>7715.2300000000005</v>
      </c>
      <c r="N472" s="35">
        <v>7763.5100000000011</v>
      </c>
      <c r="O472" s="35">
        <v>7921.9800000000005</v>
      </c>
      <c r="P472" s="35">
        <v>7923.3600000000006</v>
      </c>
      <c r="Q472" s="35">
        <v>8042.1500000000005</v>
      </c>
      <c r="R472" s="35">
        <v>8015.18</v>
      </c>
      <c r="S472" s="35">
        <v>8103.1100000000006</v>
      </c>
      <c r="T472" s="35">
        <v>7889.170000000001</v>
      </c>
      <c r="U472" s="35">
        <v>7660.88</v>
      </c>
      <c r="V472" s="35">
        <v>7538.38</v>
      </c>
      <c r="W472" s="35">
        <v>7490.6500000000005</v>
      </c>
      <c r="X472" s="35">
        <v>7348.28</v>
      </c>
      <c r="Y472" s="35">
        <v>7135.93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5</v>
      </c>
      <c r="B473" s="35">
        <v>6743.35</v>
      </c>
      <c r="C473" s="35">
        <v>6648.3300000000008</v>
      </c>
      <c r="D473" s="35">
        <v>6497.4800000000005</v>
      </c>
      <c r="E473" s="35">
        <v>6418.18</v>
      </c>
      <c r="F473" s="35">
        <v>6405.420000000001</v>
      </c>
      <c r="G473" s="35">
        <v>6642.7000000000007</v>
      </c>
      <c r="H473" s="35">
        <v>6766.3300000000008</v>
      </c>
      <c r="I473" s="35">
        <v>7132.2400000000007</v>
      </c>
      <c r="J473" s="35">
        <v>7458.2300000000005</v>
      </c>
      <c r="K473" s="35">
        <v>7675.87</v>
      </c>
      <c r="L473" s="35">
        <v>7685.2400000000007</v>
      </c>
      <c r="M473" s="35">
        <v>7664.6900000000005</v>
      </c>
      <c r="N473" s="35">
        <v>7739.14</v>
      </c>
      <c r="O473" s="35">
        <v>7792.6</v>
      </c>
      <c r="P473" s="35">
        <v>7719.5800000000008</v>
      </c>
      <c r="Q473" s="35">
        <v>7871.6500000000005</v>
      </c>
      <c r="R473" s="35">
        <v>7801.71</v>
      </c>
      <c r="S473" s="35">
        <v>7704.38</v>
      </c>
      <c r="T473" s="35">
        <v>7694.420000000001</v>
      </c>
      <c r="U473" s="35">
        <v>7538.38</v>
      </c>
      <c r="V473" s="35">
        <v>7459.18</v>
      </c>
      <c r="W473" s="35">
        <v>7540.1600000000008</v>
      </c>
      <c r="X473" s="35">
        <v>7342.31</v>
      </c>
      <c r="Y473" s="35">
        <v>7121.3300000000008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6</v>
      </c>
      <c r="B474" s="35">
        <v>6765.52</v>
      </c>
      <c r="C474" s="35">
        <v>6646.2300000000005</v>
      </c>
      <c r="D474" s="35">
        <v>6482.4900000000007</v>
      </c>
      <c r="E474" s="35">
        <v>6379.71</v>
      </c>
      <c r="F474" s="35">
        <v>6303.4900000000007</v>
      </c>
      <c r="G474" s="35">
        <v>6525.96</v>
      </c>
      <c r="H474" s="35">
        <v>6618.4800000000005</v>
      </c>
      <c r="I474" s="35">
        <v>6891.7500000000009</v>
      </c>
      <c r="J474" s="35">
        <v>7301.920000000001</v>
      </c>
      <c r="K474" s="35">
        <v>7497.6900000000005</v>
      </c>
      <c r="L474" s="35">
        <v>7631.6900000000005</v>
      </c>
      <c r="M474" s="35">
        <v>7645.3400000000011</v>
      </c>
      <c r="N474" s="35">
        <v>7646.04</v>
      </c>
      <c r="O474" s="35">
        <v>7649.0700000000006</v>
      </c>
      <c r="P474" s="35">
        <v>7645.5000000000009</v>
      </c>
      <c r="Q474" s="35">
        <v>7671.4800000000005</v>
      </c>
      <c r="R474" s="35">
        <v>7663.37</v>
      </c>
      <c r="S474" s="35">
        <v>7634.79</v>
      </c>
      <c r="T474" s="35">
        <v>7617.8300000000008</v>
      </c>
      <c r="U474" s="35">
        <v>7529.2400000000007</v>
      </c>
      <c r="V474" s="35">
        <v>7437.01</v>
      </c>
      <c r="W474" s="35">
        <v>7396.3</v>
      </c>
      <c r="X474" s="35">
        <v>7252.9000000000005</v>
      </c>
      <c r="Y474" s="35">
        <v>7089.920000000001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7</v>
      </c>
      <c r="B475" s="35">
        <v>6768.77</v>
      </c>
      <c r="C475" s="35">
        <v>6655.7300000000005</v>
      </c>
      <c r="D475" s="35">
        <v>6495.1100000000006</v>
      </c>
      <c r="E475" s="35">
        <v>6345.47</v>
      </c>
      <c r="F475" s="35">
        <v>5476.89</v>
      </c>
      <c r="G475" s="35">
        <v>5500.29</v>
      </c>
      <c r="H475" s="35">
        <v>6315.5800000000008</v>
      </c>
      <c r="I475" s="35">
        <v>6718.54</v>
      </c>
      <c r="J475" s="35">
        <v>7127.4900000000007</v>
      </c>
      <c r="K475" s="35">
        <v>7402.4900000000007</v>
      </c>
      <c r="L475" s="35">
        <v>7558.1</v>
      </c>
      <c r="M475" s="35">
        <v>7604.0700000000006</v>
      </c>
      <c r="N475" s="35">
        <v>7611.6</v>
      </c>
      <c r="O475" s="35">
        <v>7669.3200000000006</v>
      </c>
      <c r="P475" s="35">
        <v>7671.79</v>
      </c>
      <c r="Q475" s="35">
        <v>7537.7400000000007</v>
      </c>
      <c r="R475" s="35">
        <v>7538.06</v>
      </c>
      <c r="S475" s="35">
        <v>7534.3300000000008</v>
      </c>
      <c r="T475" s="35">
        <v>7552.0100000000011</v>
      </c>
      <c r="U475" s="35">
        <v>7496.77</v>
      </c>
      <c r="V475" s="35">
        <v>7432.56</v>
      </c>
      <c r="W475" s="35">
        <v>7474.26</v>
      </c>
      <c r="X475" s="35">
        <v>7310.35</v>
      </c>
      <c r="Y475" s="35">
        <v>7068.55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8</v>
      </c>
      <c r="B476" s="35">
        <v>6711.81</v>
      </c>
      <c r="C476" s="35">
        <v>6614.4000000000005</v>
      </c>
      <c r="D476" s="35">
        <v>6449.89</v>
      </c>
      <c r="E476" s="35">
        <v>6242.12</v>
      </c>
      <c r="F476" s="35">
        <v>6193.7800000000007</v>
      </c>
      <c r="G476" s="35">
        <v>6559.51</v>
      </c>
      <c r="H476" s="35">
        <v>6677.670000000001</v>
      </c>
      <c r="I476" s="35">
        <v>7108.93</v>
      </c>
      <c r="J476" s="35">
        <v>7465.09</v>
      </c>
      <c r="K476" s="35">
        <v>7698.68</v>
      </c>
      <c r="L476" s="35">
        <v>7751.2600000000011</v>
      </c>
      <c r="M476" s="35">
        <v>7754.6100000000006</v>
      </c>
      <c r="N476" s="35">
        <v>7785.54</v>
      </c>
      <c r="O476" s="35">
        <v>7804.1</v>
      </c>
      <c r="P476" s="35">
        <v>7788.1100000000006</v>
      </c>
      <c r="Q476" s="35">
        <v>8003.8400000000011</v>
      </c>
      <c r="R476" s="35">
        <v>7871.56</v>
      </c>
      <c r="S476" s="35">
        <v>7917.27</v>
      </c>
      <c r="T476" s="35">
        <v>7836.22</v>
      </c>
      <c r="U476" s="35">
        <v>7682.9000000000005</v>
      </c>
      <c r="V476" s="35">
        <v>7456.6</v>
      </c>
      <c r="W476" s="35">
        <v>7416.8200000000006</v>
      </c>
      <c r="X476" s="35">
        <v>7237.89</v>
      </c>
      <c r="Y476" s="35">
        <v>6996.4800000000005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9</v>
      </c>
      <c r="B477" s="35">
        <v>6674.09</v>
      </c>
      <c r="C477" s="35">
        <v>6511.6200000000008</v>
      </c>
      <c r="D477" s="35">
        <v>6341.18</v>
      </c>
      <c r="E477" s="35">
        <v>6177.05</v>
      </c>
      <c r="F477" s="35">
        <v>6213.3</v>
      </c>
      <c r="G477" s="35">
        <v>6563.64</v>
      </c>
      <c r="H477" s="35">
        <v>6690.89</v>
      </c>
      <c r="I477" s="35">
        <v>6950.0000000000009</v>
      </c>
      <c r="J477" s="35">
        <v>7315.89</v>
      </c>
      <c r="K477" s="35">
        <v>7562.18</v>
      </c>
      <c r="L477" s="35">
        <v>7681.71</v>
      </c>
      <c r="M477" s="35">
        <v>7670.0700000000006</v>
      </c>
      <c r="N477" s="35">
        <v>7696.2400000000007</v>
      </c>
      <c r="O477" s="35">
        <v>7785.5100000000011</v>
      </c>
      <c r="P477" s="35">
        <v>7794.2300000000005</v>
      </c>
      <c r="Q477" s="35">
        <v>7952.27</v>
      </c>
      <c r="R477" s="35">
        <v>7895.47</v>
      </c>
      <c r="S477" s="35">
        <v>7764.43</v>
      </c>
      <c r="T477" s="35">
        <v>7610.54</v>
      </c>
      <c r="U477" s="35">
        <v>7470.06</v>
      </c>
      <c r="V477" s="35">
        <v>7336.53</v>
      </c>
      <c r="W477" s="35">
        <v>7311.63</v>
      </c>
      <c r="X477" s="35">
        <v>7207.56</v>
      </c>
      <c r="Y477" s="35">
        <v>6872.47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0</v>
      </c>
      <c r="B478" s="35">
        <v>6697.38</v>
      </c>
      <c r="C478" s="35">
        <v>6554.8700000000008</v>
      </c>
      <c r="D478" s="35">
        <v>6390.7000000000007</v>
      </c>
      <c r="E478" s="35">
        <v>6233.2500000000009</v>
      </c>
      <c r="F478" s="35">
        <v>6246.12</v>
      </c>
      <c r="G478" s="35">
        <v>6498.4800000000005</v>
      </c>
      <c r="H478" s="35">
        <v>6636.9100000000008</v>
      </c>
      <c r="I478" s="35">
        <v>6998.4100000000008</v>
      </c>
      <c r="J478" s="35">
        <v>7293.4400000000005</v>
      </c>
      <c r="K478" s="35">
        <v>7654.6600000000008</v>
      </c>
      <c r="L478" s="35">
        <v>7623.27</v>
      </c>
      <c r="M478" s="35">
        <v>7625.6</v>
      </c>
      <c r="N478" s="35">
        <v>7620.670000000001</v>
      </c>
      <c r="O478" s="35">
        <v>7727.55</v>
      </c>
      <c r="P478" s="35">
        <v>7746.89</v>
      </c>
      <c r="Q478" s="35">
        <v>7823.2800000000007</v>
      </c>
      <c r="R478" s="35">
        <v>7802.55</v>
      </c>
      <c r="S478" s="35">
        <v>7749.02</v>
      </c>
      <c r="T478" s="35">
        <v>7519.62</v>
      </c>
      <c r="U478" s="35">
        <v>7334.7400000000007</v>
      </c>
      <c r="V478" s="35">
        <v>7366.6</v>
      </c>
      <c r="W478" s="35">
        <v>7302.18</v>
      </c>
      <c r="X478" s="35">
        <v>7232.71</v>
      </c>
      <c r="Y478" s="35">
        <v>7024.05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1</v>
      </c>
      <c r="B479" s="35">
        <v>6729.7000000000007</v>
      </c>
      <c r="C479" s="35">
        <v>6620.3</v>
      </c>
      <c r="D479" s="35">
        <v>6522.46</v>
      </c>
      <c r="E479" s="35">
        <v>6399.54</v>
      </c>
      <c r="F479" s="35">
        <v>6417.79</v>
      </c>
      <c r="G479" s="35">
        <v>6576.3300000000008</v>
      </c>
      <c r="H479" s="35">
        <v>6697.420000000001</v>
      </c>
      <c r="I479" s="35">
        <v>7120.420000000001</v>
      </c>
      <c r="J479" s="35">
        <v>7427.170000000001</v>
      </c>
      <c r="K479" s="35">
        <v>7630.9800000000005</v>
      </c>
      <c r="L479" s="35">
        <v>7571.8400000000011</v>
      </c>
      <c r="M479" s="35">
        <v>7543.2300000000005</v>
      </c>
      <c r="N479" s="35">
        <v>7547.6900000000005</v>
      </c>
      <c r="O479" s="35">
        <v>7536.6500000000005</v>
      </c>
      <c r="P479" s="35">
        <v>7693.9100000000008</v>
      </c>
      <c r="Q479" s="35">
        <v>7886.4400000000005</v>
      </c>
      <c r="R479" s="35">
        <v>7878.670000000001</v>
      </c>
      <c r="S479" s="35">
        <v>7808.6</v>
      </c>
      <c r="T479" s="35">
        <v>7719.6900000000005</v>
      </c>
      <c r="U479" s="35">
        <v>7575.7800000000007</v>
      </c>
      <c r="V479" s="35">
        <v>7508.62</v>
      </c>
      <c r="W479" s="35">
        <v>7441.03</v>
      </c>
      <c r="X479" s="35">
        <v>7215.1900000000005</v>
      </c>
      <c r="Y479" s="35">
        <v>7194.85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2</v>
      </c>
      <c r="B480" s="35">
        <v>6743.0000000000009</v>
      </c>
      <c r="C480" s="35">
        <v>6619.1</v>
      </c>
      <c r="D480" s="35">
        <v>6537.9900000000007</v>
      </c>
      <c r="E480" s="35">
        <v>6419.2500000000009</v>
      </c>
      <c r="F480" s="35">
        <v>6410.77</v>
      </c>
      <c r="G480" s="35">
        <v>6561.1</v>
      </c>
      <c r="H480" s="35">
        <v>6643.05</v>
      </c>
      <c r="I480" s="35">
        <v>7037.39</v>
      </c>
      <c r="J480" s="35">
        <v>7398.28</v>
      </c>
      <c r="K480" s="35">
        <v>7679.88</v>
      </c>
      <c r="L480" s="35">
        <v>7723.31</v>
      </c>
      <c r="M480" s="35">
        <v>7767.0800000000008</v>
      </c>
      <c r="N480" s="35">
        <v>7672.4800000000005</v>
      </c>
      <c r="O480" s="35">
        <v>7662.6100000000006</v>
      </c>
      <c r="P480" s="35">
        <v>7701.3</v>
      </c>
      <c r="Q480" s="35">
        <v>7761.8600000000006</v>
      </c>
      <c r="R480" s="35">
        <v>7736.9900000000007</v>
      </c>
      <c r="S480" s="35">
        <v>7632.2500000000009</v>
      </c>
      <c r="T480" s="35">
        <v>7611.93</v>
      </c>
      <c r="U480" s="35">
        <v>7534.39</v>
      </c>
      <c r="V480" s="35">
        <v>7511.81</v>
      </c>
      <c r="W480" s="35">
        <v>7563.6900000000005</v>
      </c>
      <c r="X480" s="35">
        <v>7421.6100000000006</v>
      </c>
      <c r="Y480" s="35">
        <v>7201.9100000000008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3</v>
      </c>
      <c r="B481" s="35">
        <v>6884.6900000000005</v>
      </c>
      <c r="C481" s="35">
        <v>6682.4100000000008</v>
      </c>
      <c r="D481" s="35">
        <v>6623.09</v>
      </c>
      <c r="E481" s="35">
        <v>6480.71</v>
      </c>
      <c r="F481" s="35">
        <v>6364.31</v>
      </c>
      <c r="G481" s="35">
        <v>6435.8200000000006</v>
      </c>
      <c r="H481" s="35">
        <v>6556.85</v>
      </c>
      <c r="I481" s="35">
        <v>6868.7300000000005</v>
      </c>
      <c r="J481" s="35">
        <v>7179.84</v>
      </c>
      <c r="K481" s="35">
        <v>7429.81</v>
      </c>
      <c r="L481" s="35">
        <v>7547.27</v>
      </c>
      <c r="M481" s="35">
        <v>7642.6500000000005</v>
      </c>
      <c r="N481" s="35">
        <v>7679.9900000000007</v>
      </c>
      <c r="O481" s="35">
        <v>7637.1500000000005</v>
      </c>
      <c r="P481" s="35">
        <v>7636.1600000000008</v>
      </c>
      <c r="Q481" s="35">
        <v>7672.6900000000005</v>
      </c>
      <c r="R481" s="35">
        <v>7666.8600000000006</v>
      </c>
      <c r="S481" s="35">
        <v>7626.87</v>
      </c>
      <c r="T481" s="35">
        <v>7559.52</v>
      </c>
      <c r="U481" s="35">
        <v>7434.72</v>
      </c>
      <c r="V481" s="35">
        <v>7390.920000000001</v>
      </c>
      <c r="W481" s="35">
        <v>7298.2500000000009</v>
      </c>
      <c r="X481" s="35">
        <v>7113.54</v>
      </c>
      <c r="Y481" s="35">
        <v>7119.6500000000005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4</v>
      </c>
      <c r="B482" s="35">
        <v>6871.4100000000008</v>
      </c>
      <c r="C482" s="35">
        <v>6652.3700000000008</v>
      </c>
      <c r="D482" s="35">
        <v>6560.2500000000009</v>
      </c>
      <c r="E482" s="35">
        <v>6255.1100000000006</v>
      </c>
      <c r="F482" s="35">
        <v>6150.5700000000006</v>
      </c>
      <c r="G482" s="35">
        <v>6262.96</v>
      </c>
      <c r="H482" s="35">
        <v>6091.2000000000007</v>
      </c>
      <c r="I482" s="35">
        <v>6638.31</v>
      </c>
      <c r="J482" s="35">
        <v>6980.670000000001</v>
      </c>
      <c r="K482" s="35">
        <v>7233.95</v>
      </c>
      <c r="L482" s="35">
        <v>7332.0000000000009</v>
      </c>
      <c r="M482" s="35">
        <v>7429.0800000000008</v>
      </c>
      <c r="N482" s="35">
        <v>7522.0300000000007</v>
      </c>
      <c r="O482" s="35">
        <v>7389.6900000000005</v>
      </c>
      <c r="P482" s="35">
        <v>7393.01</v>
      </c>
      <c r="Q482" s="35">
        <v>7386.670000000001</v>
      </c>
      <c r="R482" s="35">
        <v>7356.05</v>
      </c>
      <c r="S482" s="35">
        <v>7348.47</v>
      </c>
      <c r="T482" s="35">
        <v>7332.88</v>
      </c>
      <c r="U482" s="35">
        <v>7296.9800000000005</v>
      </c>
      <c r="V482" s="35">
        <v>7250.05</v>
      </c>
      <c r="W482" s="35">
        <v>7243.0800000000008</v>
      </c>
      <c r="X482" s="35">
        <v>7112.03</v>
      </c>
      <c r="Y482" s="35">
        <v>7103.39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5</v>
      </c>
      <c r="B483" s="35">
        <v>6646.7800000000007</v>
      </c>
      <c r="C483" s="35">
        <v>6560.51</v>
      </c>
      <c r="D483" s="35">
        <v>6451.670000000001</v>
      </c>
      <c r="E483" s="35">
        <v>6258.1500000000005</v>
      </c>
      <c r="F483" s="35">
        <v>6253.09</v>
      </c>
      <c r="G483" s="35">
        <v>6324.52</v>
      </c>
      <c r="H483" s="35">
        <v>6477.01</v>
      </c>
      <c r="I483" s="35">
        <v>7035.9800000000005</v>
      </c>
      <c r="J483" s="35">
        <v>7458.2</v>
      </c>
      <c r="K483" s="35">
        <v>7633.5700000000006</v>
      </c>
      <c r="L483" s="35">
        <v>7698.2400000000007</v>
      </c>
      <c r="M483" s="35">
        <v>7678.6900000000005</v>
      </c>
      <c r="N483" s="35">
        <v>7698.45</v>
      </c>
      <c r="O483" s="35">
        <v>7609.55</v>
      </c>
      <c r="P483" s="35">
        <v>7601.5100000000011</v>
      </c>
      <c r="Q483" s="35">
        <v>7740.72</v>
      </c>
      <c r="R483" s="35">
        <v>7727.1900000000005</v>
      </c>
      <c r="S483" s="35">
        <v>7659.4100000000008</v>
      </c>
      <c r="T483" s="35">
        <v>7561.88</v>
      </c>
      <c r="U483" s="35">
        <v>7571.47</v>
      </c>
      <c r="V483" s="35">
        <v>7542.06</v>
      </c>
      <c r="W483" s="35">
        <v>7353.64</v>
      </c>
      <c r="X483" s="35">
        <v>7284.78</v>
      </c>
      <c r="Y483" s="35">
        <v>7121.03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16</v>
      </c>
      <c r="B484" s="35">
        <v>6805.9800000000005</v>
      </c>
      <c r="C484" s="35">
        <v>6650.96</v>
      </c>
      <c r="D484" s="35">
        <v>6517.64</v>
      </c>
      <c r="E484" s="35">
        <v>6231.21</v>
      </c>
      <c r="F484" s="35">
        <v>6252.3300000000008</v>
      </c>
      <c r="G484" s="35">
        <v>6401.89</v>
      </c>
      <c r="H484" s="35">
        <v>6767.21</v>
      </c>
      <c r="I484" s="35">
        <v>7134.6600000000008</v>
      </c>
      <c r="J484" s="35">
        <v>7400.0000000000009</v>
      </c>
      <c r="K484" s="35">
        <v>7661.31</v>
      </c>
      <c r="L484" s="35">
        <v>7589.0700000000006</v>
      </c>
      <c r="M484" s="35">
        <v>7457.6600000000008</v>
      </c>
      <c r="N484" s="35">
        <v>7496.51</v>
      </c>
      <c r="O484" s="35">
        <v>7576.93</v>
      </c>
      <c r="P484" s="35">
        <v>7749.62</v>
      </c>
      <c r="Q484" s="35">
        <v>7762.2</v>
      </c>
      <c r="R484" s="35">
        <v>7606.1</v>
      </c>
      <c r="S484" s="35">
        <v>7686.2600000000011</v>
      </c>
      <c r="T484" s="35">
        <v>7754.4800000000005</v>
      </c>
      <c r="U484" s="35">
        <v>7708.9100000000008</v>
      </c>
      <c r="V484" s="35">
        <v>7528.9900000000007</v>
      </c>
      <c r="W484" s="35">
        <v>7520.21</v>
      </c>
      <c r="X484" s="35">
        <v>7283.170000000001</v>
      </c>
      <c r="Y484" s="35">
        <v>7153.0800000000008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17</v>
      </c>
      <c r="B485" s="35">
        <v>6966.6600000000008</v>
      </c>
      <c r="C485" s="35">
        <v>6733.9400000000005</v>
      </c>
      <c r="D485" s="35">
        <v>6646.51</v>
      </c>
      <c r="E485" s="35">
        <v>6546.7400000000007</v>
      </c>
      <c r="F485" s="35">
        <v>6398.7300000000005</v>
      </c>
      <c r="G485" s="35">
        <v>6673.96</v>
      </c>
      <c r="H485" s="35">
        <v>6871.4100000000008</v>
      </c>
      <c r="I485" s="35">
        <v>7148.51</v>
      </c>
      <c r="J485" s="35">
        <v>7402.53</v>
      </c>
      <c r="K485" s="35">
        <v>7596.920000000001</v>
      </c>
      <c r="L485" s="35">
        <v>7565.6900000000005</v>
      </c>
      <c r="M485" s="35">
        <v>7591.85</v>
      </c>
      <c r="N485" s="35">
        <v>7595.8300000000008</v>
      </c>
      <c r="O485" s="35">
        <v>7606.85</v>
      </c>
      <c r="P485" s="35">
        <v>7550.6</v>
      </c>
      <c r="Q485" s="35">
        <v>7538.68</v>
      </c>
      <c r="R485" s="35">
        <v>7495.89</v>
      </c>
      <c r="S485" s="35">
        <v>7620.06</v>
      </c>
      <c r="T485" s="35">
        <v>7656.14</v>
      </c>
      <c r="U485" s="35">
        <v>7527.54</v>
      </c>
      <c r="V485" s="35">
        <v>7541.9800000000005</v>
      </c>
      <c r="W485" s="35">
        <v>7417.9100000000008</v>
      </c>
      <c r="X485" s="35">
        <v>7336.37</v>
      </c>
      <c r="Y485" s="35">
        <v>7189.5000000000009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18</v>
      </c>
      <c r="B486" s="35">
        <v>6996.63</v>
      </c>
      <c r="C486" s="35">
        <v>6892.5700000000006</v>
      </c>
      <c r="D486" s="35">
        <v>6694.68</v>
      </c>
      <c r="E486" s="35">
        <v>6650.9100000000008</v>
      </c>
      <c r="F486" s="35">
        <v>6610.39</v>
      </c>
      <c r="G486" s="35">
        <v>6699.6</v>
      </c>
      <c r="H486" s="35">
        <v>6907.14</v>
      </c>
      <c r="I486" s="35">
        <v>7138.93</v>
      </c>
      <c r="J486" s="35">
        <v>7400.8200000000006</v>
      </c>
      <c r="K486" s="35">
        <v>7764.27</v>
      </c>
      <c r="L486" s="35">
        <v>7739.39</v>
      </c>
      <c r="M486" s="35">
        <v>7723.8200000000006</v>
      </c>
      <c r="N486" s="35">
        <v>7580.37</v>
      </c>
      <c r="O486" s="35">
        <v>7203.43</v>
      </c>
      <c r="P486" s="35">
        <v>7190.96</v>
      </c>
      <c r="Q486" s="35">
        <v>8183.9000000000005</v>
      </c>
      <c r="R486" s="35">
        <v>7939.9100000000008</v>
      </c>
      <c r="S486" s="35">
        <v>7859.85</v>
      </c>
      <c r="T486" s="35">
        <v>7870.62</v>
      </c>
      <c r="U486" s="35">
        <v>7757.55</v>
      </c>
      <c r="V486" s="35">
        <v>7628.7600000000011</v>
      </c>
      <c r="W486" s="35">
        <v>7582.8400000000011</v>
      </c>
      <c r="X486" s="35">
        <v>7309.1500000000005</v>
      </c>
      <c r="Y486" s="35">
        <v>7209.84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9</v>
      </c>
      <c r="B487" s="35">
        <v>7104.52</v>
      </c>
      <c r="C487" s="35">
        <v>6938.0300000000007</v>
      </c>
      <c r="D487" s="35">
        <v>6798.81</v>
      </c>
      <c r="E487" s="35">
        <v>6705.170000000001</v>
      </c>
      <c r="F487" s="35">
        <v>6679.01</v>
      </c>
      <c r="G487" s="35">
        <v>6799.1600000000008</v>
      </c>
      <c r="H487" s="35">
        <v>6960.27</v>
      </c>
      <c r="I487" s="35">
        <v>7189.54</v>
      </c>
      <c r="J487" s="35">
        <v>7430.14</v>
      </c>
      <c r="K487" s="35">
        <v>7390.93</v>
      </c>
      <c r="L487" s="35">
        <v>7231.71</v>
      </c>
      <c r="M487" s="35">
        <v>7221.05</v>
      </c>
      <c r="N487" s="35">
        <v>7220.89</v>
      </c>
      <c r="O487" s="35">
        <v>7209.68</v>
      </c>
      <c r="P487" s="35">
        <v>7190.77</v>
      </c>
      <c r="Q487" s="35">
        <v>7577.7300000000005</v>
      </c>
      <c r="R487" s="35">
        <v>7629.3400000000011</v>
      </c>
      <c r="S487" s="35">
        <v>7599.5900000000011</v>
      </c>
      <c r="T487" s="35">
        <v>7602.9800000000005</v>
      </c>
      <c r="U487" s="35">
        <v>7303.01</v>
      </c>
      <c r="V487" s="35">
        <v>7292.1</v>
      </c>
      <c r="W487" s="35">
        <v>7290.22</v>
      </c>
      <c r="X487" s="35">
        <v>7288.02</v>
      </c>
      <c r="Y487" s="35">
        <v>7202.5700000000006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0</v>
      </c>
      <c r="B488" s="35">
        <v>7040.920000000001</v>
      </c>
      <c r="C488" s="35">
        <v>6892.1900000000005</v>
      </c>
      <c r="D488" s="35">
        <v>6774.27</v>
      </c>
      <c r="E488" s="35">
        <v>6662.55</v>
      </c>
      <c r="F488" s="35">
        <v>6655.14</v>
      </c>
      <c r="G488" s="35">
        <v>6671.7300000000005</v>
      </c>
      <c r="H488" s="35">
        <v>6816.7800000000007</v>
      </c>
      <c r="I488" s="35">
        <v>7087.88</v>
      </c>
      <c r="J488" s="35">
        <v>7339.6900000000005</v>
      </c>
      <c r="K488" s="35">
        <v>7523.55</v>
      </c>
      <c r="L488" s="35">
        <v>7694.87</v>
      </c>
      <c r="M488" s="35">
        <v>7548.5000000000009</v>
      </c>
      <c r="N488" s="35">
        <v>7439.53</v>
      </c>
      <c r="O488" s="35">
        <v>7574.7500000000009</v>
      </c>
      <c r="P488" s="35">
        <v>7474.77</v>
      </c>
      <c r="Q488" s="35">
        <v>7605.04</v>
      </c>
      <c r="R488" s="35">
        <v>7582.02</v>
      </c>
      <c r="S488" s="35">
        <v>7580.7800000000007</v>
      </c>
      <c r="T488" s="35">
        <v>7448.8300000000008</v>
      </c>
      <c r="U488" s="35">
        <v>7478.5800000000008</v>
      </c>
      <c r="V488" s="35">
        <v>7436.8300000000008</v>
      </c>
      <c r="W488" s="35">
        <v>7426.29</v>
      </c>
      <c r="X488" s="35">
        <v>7338.8</v>
      </c>
      <c r="Y488" s="35">
        <v>7250.9400000000005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1</v>
      </c>
      <c r="B489" s="35">
        <v>7056.71</v>
      </c>
      <c r="C489" s="35">
        <v>6852.06</v>
      </c>
      <c r="D489" s="35">
        <v>6728.43</v>
      </c>
      <c r="E489" s="35">
        <v>6627.56</v>
      </c>
      <c r="F489" s="35">
        <v>6608.920000000001</v>
      </c>
      <c r="G489" s="35">
        <v>6619.71</v>
      </c>
      <c r="H489" s="35">
        <v>6655.3</v>
      </c>
      <c r="I489" s="35">
        <v>6894.14</v>
      </c>
      <c r="J489" s="35">
        <v>7193.43</v>
      </c>
      <c r="K489" s="35">
        <v>7435.46</v>
      </c>
      <c r="L489" s="35">
        <v>7553.18</v>
      </c>
      <c r="M489" s="35">
        <v>7700.13</v>
      </c>
      <c r="N489" s="35">
        <v>7434.9800000000005</v>
      </c>
      <c r="O489" s="35">
        <v>7424.53</v>
      </c>
      <c r="P489" s="35">
        <v>7447.39</v>
      </c>
      <c r="Q489" s="35">
        <v>7462.51</v>
      </c>
      <c r="R489" s="35">
        <v>7633.0900000000011</v>
      </c>
      <c r="S489" s="35">
        <v>7649.4000000000005</v>
      </c>
      <c r="T489" s="35">
        <v>7570.54</v>
      </c>
      <c r="U489" s="35">
        <v>7630.2800000000007</v>
      </c>
      <c r="V489" s="35">
        <v>7546.9400000000005</v>
      </c>
      <c r="W489" s="35">
        <v>7504.89</v>
      </c>
      <c r="X489" s="35">
        <v>7358.95</v>
      </c>
      <c r="Y489" s="35">
        <v>7168.14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2</v>
      </c>
      <c r="B490" s="35">
        <v>6919.6100000000006</v>
      </c>
      <c r="C490" s="35">
        <v>6794.54</v>
      </c>
      <c r="D490" s="35">
        <v>6702.02</v>
      </c>
      <c r="E490" s="35">
        <v>6644.1</v>
      </c>
      <c r="F490" s="35">
        <v>6626.8300000000008</v>
      </c>
      <c r="G490" s="35">
        <v>6698.8300000000008</v>
      </c>
      <c r="H490" s="35">
        <v>6861.8700000000008</v>
      </c>
      <c r="I490" s="35">
        <v>7124.06</v>
      </c>
      <c r="J490" s="35">
        <v>7418.03</v>
      </c>
      <c r="K490" s="35">
        <v>7751.4900000000007</v>
      </c>
      <c r="L490" s="35">
        <v>7761.5000000000009</v>
      </c>
      <c r="M490" s="35">
        <v>7751.6500000000005</v>
      </c>
      <c r="N490" s="35">
        <v>7738.0700000000006</v>
      </c>
      <c r="O490" s="35">
        <v>7766.6</v>
      </c>
      <c r="P490" s="35">
        <v>7765.9400000000005</v>
      </c>
      <c r="Q490" s="35">
        <v>7774.31</v>
      </c>
      <c r="R490" s="35">
        <v>7759.9400000000005</v>
      </c>
      <c r="S490" s="35">
        <v>7682.2</v>
      </c>
      <c r="T490" s="35">
        <v>7656.71</v>
      </c>
      <c r="U490" s="35">
        <v>7535.7300000000005</v>
      </c>
      <c r="V490" s="35">
        <v>7426.2400000000007</v>
      </c>
      <c r="W490" s="35">
        <v>7420.34</v>
      </c>
      <c r="X490" s="35">
        <v>7176.3300000000008</v>
      </c>
      <c r="Y490" s="35">
        <v>7057.2300000000005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3</v>
      </c>
      <c r="B491" s="35">
        <v>6740.670000000001</v>
      </c>
      <c r="C491" s="35">
        <v>6637.9000000000005</v>
      </c>
      <c r="D491" s="35">
        <v>6549.1600000000008</v>
      </c>
      <c r="E491" s="35">
        <v>5788.3300000000008</v>
      </c>
      <c r="F491" s="35">
        <v>5759.77</v>
      </c>
      <c r="G491" s="35">
        <v>5952.56</v>
      </c>
      <c r="H491" s="35">
        <v>6658.3300000000008</v>
      </c>
      <c r="I491" s="35">
        <v>7021.18</v>
      </c>
      <c r="J491" s="35">
        <v>7268.6</v>
      </c>
      <c r="K491" s="35">
        <v>7486.29</v>
      </c>
      <c r="L491" s="35">
        <v>7509.87</v>
      </c>
      <c r="M491" s="35">
        <v>7517.9000000000005</v>
      </c>
      <c r="N491" s="35">
        <v>7535.3600000000006</v>
      </c>
      <c r="O491" s="35">
        <v>7661.4400000000005</v>
      </c>
      <c r="P491" s="35">
        <v>7680.0900000000011</v>
      </c>
      <c r="Q491" s="35">
        <v>7597.7600000000011</v>
      </c>
      <c r="R491" s="35">
        <v>7624.4000000000005</v>
      </c>
      <c r="S491" s="35">
        <v>7576.72</v>
      </c>
      <c r="T491" s="35">
        <v>7546.1</v>
      </c>
      <c r="U491" s="35">
        <v>7475.29</v>
      </c>
      <c r="V491" s="35">
        <v>7401.68</v>
      </c>
      <c r="W491" s="35">
        <v>7369.12</v>
      </c>
      <c r="X491" s="35">
        <v>7227.85</v>
      </c>
      <c r="Y491" s="35">
        <v>7079.79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4</v>
      </c>
      <c r="B492" s="35">
        <v>6698.0300000000007</v>
      </c>
      <c r="C492" s="35">
        <v>6491.0000000000009</v>
      </c>
      <c r="D492" s="35">
        <v>6354.55</v>
      </c>
      <c r="E492" s="35">
        <v>5653.5800000000008</v>
      </c>
      <c r="F492" s="35">
        <v>5575.67</v>
      </c>
      <c r="G492" s="35">
        <v>5602.38</v>
      </c>
      <c r="H492" s="35">
        <v>6646.76</v>
      </c>
      <c r="I492" s="35">
        <v>7005.2300000000005</v>
      </c>
      <c r="J492" s="35">
        <v>7418.56</v>
      </c>
      <c r="K492" s="35">
        <v>7632.2</v>
      </c>
      <c r="L492" s="35">
        <v>7720.8400000000011</v>
      </c>
      <c r="M492" s="35">
        <v>7743.6100000000006</v>
      </c>
      <c r="N492" s="35">
        <v>7745.5100000000011</v>
      </c>
      <c r="O492" s="35">
        <v>7839.8600000000006</v>
      </c>
      <c r="P492" s="35">
        <v>7891.88</v>
      </c>
      <c r="Q492" s="35">
        <v>7914.02</v>
      </c>
      <c r="R492" s="35">
        <v>7925.3300000000008</v>
      </c>
      <c r="S492" s="35">
        <v>7804.87</v>
      </c>
      <c r="T492" s="35">
        <v>7767.5800000000008</v>
      </c>
      <c r="U492" s="35">
        <v>7689.4800000000005</v>
      </c>
      <c r="V492" s="35">
        <v>7598.7500000000009</v>
      </c>
      <c r="W492" s="35">
        <v>7551.0700000000006</v>
      </c>
      <c r="X492" s="35">
        <v>7166.5000000000009</v>
      </c>
      <c r="Y492" s="35">
        <v>7049.7500000000009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5</v>
      </c>
      <c r="B493" s="35">
        <v>6648.63</v>
      </c>
      <c r="C493" s="35">
        <v>6480.6100000000006</v>
      </c>
      <c r="D493" s="35">
        <v>5711.5800000000008</v>
      </c>
      <c r="E493" s="35">
        <v>5658.06</v>
      </c>
      <c r="F493" s="35">
        <v>5662.4400000000005</v>
      </c>
      <c r="G493" s="35">
        <v>5602.3200000000006</v>
      </c>
      <c r="H493" s="35">
        <v>6597.51</v>
      </c>
      <c r="I493" s="35">
        <v>6901.72</v>
      </c>
      <c r="J493" s="35">
        <v>7326.9900000000007</v>
      </c>
      <c r="K493" s="35">
        <v>7592.170000000001</v>
      </c>
      <c r="L493" s="35">
        <v>7640.79</v>
      </c>
      <c r="M493" s="35">
        <v>7563.4000000000005</v>
      </c>
      <c r="N493" s="35">
        <v>7555.8400000000011</v>
      </c>
      <c r="O493" s="35">
        <v>7670.0900000000011</v>
      </c>
      <c r="P493" s="35">
        <v>7705.5300000000007</v>
      </c>
      <c r="Q493" s="35">
        <v>7728.3300000000008</v>
      </c>
      <c r="R493" s="35">
        <v>7741.4800000000005</v>
      </c>
      <c r="S493" s="35">
        <v>7671.3</v>
      </c>
      <c r="T493" s="35">
        <v>7611.0100000000011</v>
      </c>
      <c r="U493" s="35">
        <v>7488.45</v>
      </c>
      <c r="V493" s="35">
        <v>7428.9100000000008</v>
      </c>
      <c r="W493" s="35">
        <v>7424.43</v>
      </c>
      <c r="X493" s="35">
        <v>7257.6</v>
      </c>
      <c r="Y493" s="35">
        <v>6926.01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26</v>
      </c>
      <c r="B494" s="35">
        <v>6783.34</v>
      </c>
      <c r="C494" s="35">
        <v>6645.9900000000007</v>
      </c>
      <c r="D494" s="35">
        <v>6553.0800000000008</v>
      </c>
      <c r="E494" s="35">
        <v>6495.3300000000008</v>
      </c>
      <c r="F494" s="35">
        <v>6446.01</v>
      </c>
      <c r="G494" s="35">
        <v>6542.72</v>
      </c>
      <c r="H494" s="35">
        <v>6733.7400000000007</v>
      </c>
      <c r="I494" s="35">
        <v>7075.6600000000008</v>
      </c>
      <c r="J494" s="35">
        <v>7538.46</v>
      </c>
      <c r="K494" s="35">
        <v>7737.35</v>
      </c>
      <c r="L494" s="35">
        <v>7797.14</v>
      </c>
      <c r="M494" s="35">
        <v>7793.31</v>
      </c>
      <c r="N494" s="35">
        <v>7798.8</v>
      </c>
      <c r="O494" s="35">
        <v>7834.55</v>
      </c>
      <c r="P494" s="35">
        <v>7827.21</v>
      </c>
      <c r="Q494" s="35">
        <v>7833.04</v>
      </c>
      <c r="R494" s="35">
        <v>7795.79</v>
      </c>
      <c r="S494" s="35">
        <v>7759.1600000000008</v>
      </c>
      <c r="T494" s="35">
        <v>7727.5000000000009</v>
      </c>
      <c r="U494" s="35">
        <v>7607.3400000000011</v>
      </c>
      <c r="V494" s="35">
        <v>7491.9800000000005</v>
      </c>
      <c r="W494" s="35">
        <v>7537.22</v>
      </c>
      <c r="X494" s="35">
        <v>7382.6100000000006</v>
      </c>
      <c r="Y494" s="35">
        <v>7112.5800000000008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27</v>
      </c>
      <c r="B495" s="35">
        <v>6978.79</v>
      </c>
      <c r="C495" s="35">
        <v>6785.170000000001</v>
      </c>
      <c r="D495" s="35">
        <v>6690.670000000001</v>
      </c>
      <c r="E495" s="35">
        <v>6606.31</v>
      </c>
      <c r="F495" s="35">
        <v>6573.670000000001</v>
      </c>
      <c r="G495" s="35">
        <v>6662.170000000001</v>
      </c>
      <c r="H495" s="35">
        <v>6712.7000000000007</v>
      </c>
      <c r="I495" s="35">
        <v>6945.31</v>
      </c>
      <c r="J495" s="35">
        <v>7224.21</v>
      </c>
      <c r="K495" s="35">
        <v>7670.8400000000011</v>
      </c>
      <c r="L495" s="35">
        <v>7731.62</v>
      </c>
      <c r="M495" s="35">
        <v>7756.68</v>
      </c>
      <c r="N495" s="35">
        <v>7735.5700000000006</v>
      </c>
      <c r="O495" s="35">
        <v>7718.4800000000005</v>
      </c>
      <c r="P495" s="35">
        <v>7730.9100000000008</v>
      </c>
      <c r="Q495" s="35">
        <v>7830.6100000000006</v>
      </c>
      <c r="R495" s="35">
        <v>7821.87</v>
      </c>
      <c r="S495" s="35">
        <v>7801.6900000000005</v>
      </c>
      <c r="T495" s="35">
        <v>7781.88</v>
      </c>
      <c r="U495" s="35">
        <v>7701.7500000000009</v>
      </c>
      <c r="V495" s="35">
        <v>7693.3400000000011</v>
      </c>
      <c r="W495" s="35">
        <v>7654.2400000000007</v>
      </c>
      <c r="X495" s="35">
        <v>7394.38</v>
      </c>
      <c r="Y495" s="35">
        <v>7138.0800000000008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28</v>
      </c>
      <c r="B496" s="35">
        <v>6923.2400000000007</v>
      </c>
      <c r="C496" s="35">
        <v>6755.52</v>
      </c>
      <c r="D496" s="35">
        <v>6676.76</v>
      </c>
      <c r="E496" s="35">
        <v>6492.34</v>
      </c>
      <c r="F496" s="35">
        <v>6444.29</v>
      </c>
      <c r="G496" s="35">
        <v>6543.93</v>
      </c>
      <c r="H496" s="35">
        <v>6652.96</v>
      </c>
      <c r="I496" s="35">
        <v>6913.63</v>
      </c>
      <c r="J496" s="35">
        <v>7146.29</v>
      </c>
      <c r="K496" s="35">
        <v>7502.2300000000005</v>
      </c>
      <c r="L496" s="35">
        <v>7726.6100000000006</v>
      </c>
      <c r="M496" s="35">
        <v>7746.3200000000006</v>
      </c>
      <c r="N496" s="35">
        <v>7752.5100000000011</v>
      </c>
      <c r="O496" s="35">
        <v>7766.43</v>
      </c>
      <c r="P496" s="35">
        <v>7773.3400000000011</v>
      </c>
      <c r="Q496" s="35">
        <v>7805.8200000000006</v>
      </c>
      <c r="R496" s="35">
        <v>7806.4400000000005</v>
      </c>
      <c r="S496" s="35">
        <v>7797.56</v>
      </c>
      <c r="T496" s="35">
        <v>7793.79</v>
      </c>
      <c r="U496" s="35">
        <v>7776.0700000000006</v>
      </c>
      <c r="V496" s="35">
        <v>7749.0800000000008</v>
      </c>
      <c r="W496" s="35">
        <v>7725.3300000000008</v>
      </c>
      <c r="X496" s="35">
        <v>7443.39</v>
      </c>
      <c r="Y496" s="35">
        <v>7166.01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29</v>
      </c>
      <c r="B497" s="35">
        <v>6796.1200000000008</v>
      </c>
      <c r="C497" s="35">
        <v>6656.4900000000007</v>
      </c>
      <c r="D497" s="35">
        <v>6507.9000000000005</v>
      </c>
      <c r="E497" s="35">
        <v>6381.81</v>
      </c>
      <c r="F497" s="35">
        <v>6328.29</v>
      </c>
      <c r="G497" s="35">
        <v>6562.26</v>
      </c>
      <c r="H497" s="35">
        <v>6776.43</v>
      </c>
      <c r="I497" s="35">
        <v>7096.8600000000006</v>
      </c>
      <c r="J497" s="35">
        <v>7578.81</v>
      </c>
      <c r="K497" s="35">
        <v>7732.35</v>
      </c>
      <c r="L497" s="35">
        <v>7721.4100000000008</v>
      </c>
      <c r="M497" s="35">
        <v>7678.5800000000008</v>
      </c>
      <c r="N497" s="35">
        <v>7627.0100000000011</v>
      </c>
      <c r="O497" s="35">
        <v>7739.170000000001</v>
      </c>
      <c r="P497" s="35">
        <v>7734.46</v>
      </c>
      <c r="Q497" s="35">
        <v>7771.04</v>
      </c>
      <c r="R497" s="35">
        <v>7743.7500000000009</v>
      </c>
      <c r="S497" s="35">
        <v>7712.72</v>
      </c>
      <c r="T497" s="35">
        <v>7688.2400000000007</v>
      </c>
      <c r="U497" s="35">
        <v>7586.95</v>
      </c>
      <c r="V497" s="35">
        <v>7508.7600000000011</v>
      </c>
      <c r="W497" s="35">
        <v>7469.3600000000006</v>
      </c>
      <c r="X497" s="35">
        <v>7163.56</v>
      </c>
      <c r="Y497" s="35">
        <v>6936.09</v>
      </c>
      <c r="Z497" s="20">
        <f>IFERROR(Y497,"скрыть")</f>
        <v>6936.09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30</v>
      </c>
      <c r="B498" s="35">
        <v>6655.3300000000008</v>
      </c>
      <c r="C498" s="35">
        <v>6312.1500000000005</v>
      </c>
      <c r="D498" s="35">
        <v>6197.4400000000005</v>
      </c>
      <c r="E498" s="35">
        <v>6103.7300000000005</v>
      </c>
      <c r="F498" s="35">
        <v>5635.26</v>
      </c>
      <c r="G498" s="35">
        <v>6386.35</v>
      </c>
      <c r="H498" s="35">
        <v>6658.39</v>
      </c>
      <c r="I498" s="35">
        <v>7015.1200000000008</v>
      </c>
      <c r="J498" s="35">
        <v>7453.9900000000007</v>
      </c>
      <c r="K498" s="35">
        <v>7632.37</v>
      </c>
      <c r="L498" s="35">
        <v>7682.3300000000008</v>
      </c>
      <c r="M498" s="35">
        <v>7671.64</v>
      </c>
      <c r="N498" s="35">
        <v>7660.1100000000006</v>
      </c>
      <c r="O498" s="35">
        <v>7749.43</v>
      </c>
      <c r="P498" s="35">
        <v>7757.46</v>
      </c>
      <c r="Q498" s="35">
        <v>7765.1600000000008</v>
      </c>
      <c r="R498" s="35">
        <v>7760.5300000000007</v>
      </c>
      <c r="S498" s="35">
        <v>7737.5800000000008</v>
      </c>
      <c r="T498" s="35">
        <v>7703.13</v>
      </c>
      <c r="U498" s="35">
        <v>7621.77</v>
      </c>
      <c r="V498" s="35">
        <v>7597.8600000000006</v>
      </c>
      <c r="W498" s="35">
        <v>7527.3400000000011</v>
      </c>
      <c r="X498" s="35">
        <v>7217.3</v>
      </c>
      <c r="Y498" s="35">
        <v>7010.52</v>
      </c>
      <c r="Z498" s="20">
        <f>IFERROR(Y498,"скрыть")</f>
        <v>7010.52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31</v>
      </c>
      <c r="B499" s="35">
        <v>6662.6900000000005</v>
      </c>
      <c r="C499" s="35">
        <v>6402.56</v>
      </c>
      <c r="D499" s="35">
        <v>6319.62</v>
      </c>
      <c r="E499" s="35">
        <v>6228.37</v>
      </c>
      <c r="F499" s="35">
        <v>6185.0700000000006</v>
      </c>
      <c r="G499" s="35">
        <v>6380.22</v>
      </c>
      <c r="H499" s="35">
        <v>6660.76</v>
      </c>
      <c r="I499" s="35">
        <v>6965.6600000000008</v>
      </c>
      <c r="J499" s="35">
        <v>7388.53</v>
      </c>
      <c r="K499" s="35">
        <v>7506.4400000000005</v>
      </c>
      <c r="L499" s="35">
        <v>7577.96</v>
      </c>
      <c r="M499" s="35">
        <v>7580.8600000000006</v>
      </c>
      <c r="N499" s="35">
        <v>7536.14</v>
      </c>
      <c r="O499" s="35">
        <v>7623.8600000000006</v>
      </c>
      <c r="P499" s="35">
        <v>7630.3400000000011</v>
      </c>
      <c r="Q499" s="35">
        <v>7644.8</v>
      </c>
      <c r="R499" s="35">
        <v>7634.4900000000007</v>
      </c>
      <c r="S499" s="35">
        <v>7590.6</v>
      </c>
      <c r="T499" s="35">
        <v>7584.12</v>
      </c>
      <c r="U499" s="35">
        <v>7471.4900000000007</v>
      </c>
      <c r="V499" s="35">
        <v>7433.03</v>
      </c>
      <c r="W499" s="35">
        <v>7418.670000000001</v>
      </c>
      <c r="X499" s="35">
        <v>7161.81</v>
      </c>
      <c r="Y499" s="35">
        <v>6887.55</v>
      </c>
      <c r="Z499" s="20">
        <f>IFERROR(Y499,"скрыть")</f>
        <v>6887.55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1.25" customHeight="1" x14ac:dyDescent="0.2">
      <c r="A500" s="30"/>
      <c r="B500" s="31" t="s">
        <v>98</v>
      </c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1.25" customHeight="1" x14ac:dyDescent="0.2">
      <c r="A501" s="30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s="26" customFormat="1" ht="32.65" customHeight="1" x14ac:dyDescent="0.2">
      <c r="A502" s="32" t="s">
        <v>64</v>
      </c>
      <c r="B502" s="33" t="s">
        <v>65</v>
      </c>
      <c r="C502" s="33" t="s">
        <v>66</v>
      </c>
      <c r="D502" s="33" t="s">
        <v>67</v>
      </c>
      <c r="E502" s="33" t="s">
        <v>68</v>
      </c>
      <c r="F502" s="33" t="s">
        <v>69</v>
      </c>
      <c r="G502" s="33" t="s">
        <v>70</v>
      </c>
      <c r="H502" s="33" t="s">
        <v>71</v>
      </c>
      <c r="I502" s="33" t="s">
        <v>72</v>
      </c>
      <c r="J502" s="33" t="s">
        <v>73</v>
      </c>
      <c r="K502" s="33" t="s">
        <v>74</v>
      </c>
      <c r="L502" s="33" t="s">
        <v>75</v>
      </c>
      <c r="M502" s="33" t="s">
        <v>76</v>
      </c>
      <c r="N502" s="33" t="s">
        <v>77</v>
      </c>
      <c r="O502" s="33" t="s">
        <v>78</v>
      </c>
      <c r="P502" s="33" t="s">
        <v>79</v>
      </c>
      <c r="Q502" s="33" t="s">
        <v>80</v>
      </c>
      <c r="R502" s="33" t="s">
        <v>81</v>
      </c>
      <c r="S502" s="33" t="s">
        <v>82</v>
      </c>
      <c r="T502" s="33" t="s">
        <v>83</v>
      </c>
      <c r="U502" s="33" t="s">
        <v>84</v>
      </c>
      <c r="V502" s="33" t="s">
        <v>85</v>
      </c>
      <c r="W502" s="33" t="s">
        <v>86</v>
      </c>
      <c r="X502" s="33" t="s">
        <v>87</v>
      </c>
      <c r="Y502" s="33" t="s">
        <v>88</v>
      </c>
      <c r="Z502" s="25"/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</v>
      </c>
      <c r="B503" s="41">
        <v>0</v>
      </c>
      <c r="C503" s="41">
        <v>0</v>
      </c>
      <c r="D503" s="41">
        <v>0</v>
      </c>
      <c r="E503" s="41">
        <v>42.24</v>
      </c>
      <c r="F503" s="41">
        <v>410.34</v>
      </c>
      <c r="G503" s="41">
        <v>295.20999999999998</v>
      </c>
      <c r="H503" s="41">
        <v>174.56</v>
      </c>
      <c r="I503" s="41">
        <v>214.04</v>
      </c>
      <c r="J503" s="41">
        <v>257.85000000000002</v>
      </c>
      <c r="K503" s="41">
        <v>110.38</v>
      </c>
      <c r="L503" s="41">
        <v>421.02</v>
      </c>
      <c r="M503" s="41">
        <v>1.96</v>
      </c>
      <c r="N503" s="41">
        <v>1039.17</v>
      </c>
      <c r="O503" s="41">
        <v>76.069999999999993</v>
      </c>
      <c r="P503" s="41">
        <v>2.4500000000000002</v>
      </c>
      <c r="Q503" s="41">
        <v>280.89999999999998</v>
      </c>
      <c r="R503" s="41">
        <v>37.119999999999997</v>
      </c>
      <c r="S503" s="41">
        <v>0.27</v>
      </c>
      <c r="T503" s="41">
        <v>315.86</v>
      </c>
      <c r="U503" s="41">
        <v>317.04000000000002</v>
      </c>
      <c r="V503" s="41">
        <v>86.42</v>
      </c>
      <c r="W503" s="41">
        <v>10.86</v>
      </c>
      <c r="X503" s="41">
        <v>0</v>
      </c>
      <c r="Y503" s="41"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2</v>
      </c>
      <c r="B504" s="41">
        <v>245.63</v>
      </c>
      <c r="C504" s="41">
        <v>176.94</v>
      </c>
      <c r="D504" s="41">
        <v>101.31</v>
      </c>
      <c r="E504" s="41">
        <v>0</v>
      </c>
      <c r="F504" s="41">
        <v>0</v>
      </c>
      <c r="G504" s="41">
        <v>544.70000000000005</v>
      </c>
      <c r="H504" s="41">
        <v>521.17999999999995</v>
      </c>
      <c r="I504" s="41">
        <v>370.73</v>
      </c>
      <c r="J504" s="41">
        <v>391.39</v>
      </c>
      <c r="K504" s="41">
        <v>271.27</v>
      </c>
      <c r="L504" s="41">
        <v>731.11</v>
      </c>
      <c r="M504" s="41">
        <v>603.48</v>
      </c>
      <c r="N504" s="41">
        <v>406.32</v>
      </c>
      <c r="O504" s="41">
        <v>385.37</v>
      </c>
      <c r="P504" s="41">
        <v>572.54</v>
      </c>
      <c r="Q504" s="41">
        <v>1170.17</v>
      </c>
      <c r="R504" s="41">
        <v>882.51</v>
      </c>
      <c r="S504" s="41">
        <v>681.16</v>
      </c>
      <c r="T504" s="41">
        <v>218.1</v>
      </c>
      <c r="U504" s="41">
        <v>12.54</v>
      </c>
      <c r="V504" s="41">
        <v>8.69</v>
      </c>
      <c r="W504" s="41">
        <v>6.68</v>
      </c>
      <c r="X504" s="41">
        <v>39.299999999999997</v>
      </c>
      <c r="Y504" s="41">
        <v>181.49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3</v>
      </c>
      <c r="B505" s="41">
        <v>0.23</v>
      </c>
      <c r="C505" s="41">
        <v>44</v>
      </c>
      <c r="D505" s="41">
        <v>1.55</v>
      </c>
      <c r="E505" s="41">
        <v>81.33</v>
      </c>
      <c r="F505" s="41">
        <v>570.71</v>
      </c>
      <c r="G505" s="41">
        <v>729.79</v>
      </c>
      <c r="H505" s="41">
        <v>368.98</v>
      </c>
      <c r="I505" s="41">
        <v>238.41</v>
      </c>
      <c r="J505" s="41">
        <v>357.36</v>
      </c>
      <c r="K505" s="41">
        <v>80.17</v>
      </c>
      <c r="L505" s="41">
        <v>581.11</v>
      </c>
      <c r="M505" s="41">
        <v>502.14</v>
      </c>
      <c r="N505" s="41">
        <v>649.58000000000004</v>
      </c>
      <c r="O505" s="41">
        <v>535.04999999999995</v>
      </c>
      <c r="P505" s="41">
        <v>503.21</v>
      </c>
      <c r="Q505" s="41">
        <v>1171.74</v>
      </c>
      <c r="R505" s="41">
        <v>422.01</v>
      </c>
      <c r="S505" s="41">
        <v>267.66000000000003</v>
      </c>
      <c r="T505" s="41">
        <v>189.73</v>
      </c>
      <c r="U505" s="41">
        <v>115.68</v>
      </c>
      <c r="V505" s="41">
        <v>69.2</v>
      </c>
      <c r="W505" s="41">
        <v>122.37</v>
      </c>
      <c r="X505" s="41">
        <v>145.12</v>
      </c>
      <c r="Y505" s="41">
        <v>131.33000000000001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4</v>
      </c>
      <c r="B506" s="41">
        <v>0</v>
      </c>
      <c r="C506" s="41">
        <v>37.81</v>
      </c>
      <c r="D506" s="41">
        <v>0</v>
      </c>
      <c r="E506" s="41">
        <v>0</v>
      </c>
      <c r="F506" s="41">
        <v>60.57</v>
      </c>
      <c r="G506" s="41">
        <v>199.86</v>
      </c>
      <c r="H506" s="41">
        <v>267.49</v>
      </c>
      <c r="I506" s="41">
        <v>153.44</v>
      </c>
      <c r="J506" s="41">
        <v>254.93</v>
      </c>
      <c r="K506" s="41">
        <v>72.760000000000005</v>
      </c>
      <c r="L506" s="41">
        <v>536.65</v>
      </c>
      <c r="M506" s="41">
        <v>286.27999999999997</v>
      </c>
      <c r="N506" s="41">
        <v>1024.6600000000001</v>
      </c>
      <c r="O506" s="41">
        <v>2257.94</v>
      </c>
      <c r="P506" s="41">
        <v>2324.23</v>
      </c>
      <c r="Q506" s="41">
        <v>2252.66</v>
      </c>
      <c r="R506" s="41">
        <v>2227.59</v>
      </c>
      <c r="S506" s="41">
        <v>2109.94</v>
      </c>
      <c r="T506" s="41">
        <v>303.61</v>
      </c>
      <c r="U506" s="41">
        <v>1.61</v>
      </c>
      <c r="V506" s="41">
        <v>0</v>
      </c>
      <c r="W506" s="41">
        <v>0</v>
      </c>
      <c r="X506" s="41">
        <v>0</v>
      </c>
      <c r="Y506" s="41"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5</v>
      </c>
      <c r="B507" s="41">
        <v>0</v>
      </c>
      <c r="C507" s="41">
        <v>0</v>
      </c>
      <c r="D507" s="41">
        <v>0</v>
      </c>
      <c r="E507" s="41">
        <v>0</v>
      </c>
      <c r="F507" s="41">
        <v>206.46</v>
      </c>
      <c r="G507" s="41">
        <v>169.57</v>
      </c>
      <c r="H507" s="41">
        <v>276.97000000000003</v>
      </c>
      <c r="I507" s="41">
        <v>351.23</v>
      </c>
      <c r="J507" s="41">
        <v>400.21</v>
      </c>
      <c r="K507" s="41">
        <v>990.15</v>
      </c>
      <c r="L507" s="41">
        <v>1410.91</v>
      </c>
      <c r="M507" s="41">
        <v>3208.92</v>
      </c>
      <c r="N507" s="41">
        <v>3389.88</v>
      </c>
      <c r="O507" s="41">
        <v>3268.64</v>
      </c>
      <c r="P507" s="41">
        <v>3483.53</v>
      </c>
      <c r="Q507" s="41">
        <v>3232.56</v>
      </c>
      <c r="R507" s="41">
        <v>3269.75</v>
      </c>
      <c r="S507" s="41">
        <v>3181.47</v>
      </c>
      <c r="T507" s="41">
        <v>422.11</v>
      </c>
      <c r="U507" s="41">
        <v>219.28</v>
      </c>
      <c r="V507" s="41">
        <v>154.44999999999999</v>
      </c>
      <c r="W507" s="41">
        <v>0</v>
      </c>
      <c r="X507" s="41">
        <v>0</v>
      </c>
      <c r="Y507" s="41"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6</v>
      </c>
      <c r="B508" s="41">
        <v>0</v>
      </c>
      <c r="C508" s="41">
        <v>0</v>
      </c>
      <c r="D508" s="41">
        <v>30.23</v>
      </c>
      <c r="E508" s="41">
        <v>0</v>
      </c>
      <c r="F508" s="41">
        <v>7.48</v>
      </c>
      <c r="G508" s="41">
        <v>161.41999999999999</v>
      </c>
      <c r="H508" s="41">
        <v>101.25</v>
      </c>
      <c r="I508" s="41">
        <v>0</v>
      </c>
      <c r="J508" s="41">
        <v>106.25</v>
      </c>
      <c r="K508" s="41">
        <v>182.18</v>
      </c>
      <c r="L508" s="41">
        <v>177.53</v>
      </c>
      <c r="M508" s="41">
        <v>104.38</v>
      </c>
      <c r="N508" s="41">
        <v>44.3</v>
      </c>
      <c r="O508" s="41">
        <v>158.68</v>
      </c>
      <c r="P508" s="41">
        <v>28.79</v>
      </c>
      <c r="Q508" s="41">
        <v>123.64</v>
      </c>
      <c r="R508" s="41">
        <v>103.72</v>
      </c>
      <c r="S508" s="41">
        <v>1.48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7</v>
      </c>
      <c r="B509" s="41">
        <v>0</v>
      </c>
      <c r="C509" s="41">
        <v>0</v>
      </c>
      <c r="D509" s="41">
        <v>0</v>
      </c>
      <c r="E509" s="41">
        <v>0</v>
      </c>
      <c r="F509" s="41">
        <v>686.37</v>
      </c>
      <c r="G509" s="41">
        <v>643.72</v>
      </c>
      <c r="H509" s="41">
        <v>0</v>
      </c>
      <c r="I509" s="41">
        <v>57.27</v>
      </c>
      <c r="J509" s="41">
        <v>45.15</v>
      </c>
      <c r="K509" s="41">
        <v>52.28</v>
      </c>
      <c r="L509" s="41">
        <v>0</v>
      </c>
      <c r="M509" s="41">
        <v>0</v>
      </c>
      <c r="N509" s="41">
        <v>0</v>
      </c>
      <c r="O509" s="41">
        <v>0</v>
      </c>
      <c r="P509" s="41">
        <v>0</v>
      </c>
      <c r="Q509" s="41">
        <v>0</v>
      </c>
      <c r="R509" s="41">
        <v>67.69</v>
      </c>
      <c r="S509" s="41">
        <v>0.85</v>
      </c>
      <c r="T509" s="41">
        <v>7.77</v>
      </c>
      <c r="U509" s="41">
        <v>0</v>
      </c>
      <c r="V509" s="41">
        <v>0</v>
      </c>
      <c r="W509" s="41">
        <v>0</v>
      </c>
      <c r="X509" s="41">
        <v>0</v>
      </c>
      <c r="Y509" s="41"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8</v>
      </c>
      <c r="B510" s="41">
        <v>0</v>
      </c>
      <c r="C510" s="41">
        <v>0</v>
      </c>
      <c r="D510" s="41">
        <v>0</v>
      </c>
      <c r="E510" s="41">
        <v>0</v>
      </c>
      <c r="F510" s="41">
        <v>55.11</v>
      </c>
      <c r="G510" s="41">
        <v>67.55</v>
      </c>
      <c r="H510" s="41">
        <v>160.25</v>
      </c>
      <c r="I510" s="41">
        <v>23.78</v>
      </c>
      <c r="J510" s="41">
        <v>250.22</v>
      </c>
      <c r="K510" s="41">
        <v>68.150000000000006</v>
      </c>
      <c r="L510" s="41">
        <v>418.77</v>
      </c>
      <c r="M510" s="41">
        <v>393.38</v>
      </c>
      <c r="N510" s="41">
        <v>320.2</v>
      </c>
      <c r="O510" s="41">
        <v>731.31</v>
      </c>
      <c r="P510" s="41">
        <v>482.21</v>
      </c>
      <c r="Q510" s="41">
        <v>526.54</v>
      </c>
      <c r="R510" s="41">
        <v>958.47</v>
      </c>
      <c r="S510" s="41">
        <v>252.96</v>
      </c>
      <c r="T510" s="41">
        <v>55.21</v>
      </c>
      <c r="U510" s="41">
        <v>0</v>
      </c>
      <c r="V510" s="41">
        <v>299.69</v>
      </c>
      <c r="W510" s="41">
        <v>0</v>
      </c>
      <c r="X510" s="41">
        <v>0</v>
      </c>
      <c r="Y510" s="41"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9</v>
      </c>
      <c r="B511" s="41">
        <v>0</v>
      </c>
      <c r="C511" s="41">
        <v>0</v>
      </c>
      <c r="D511" s="41">
        <v>0</v>
      </c>
      <c r="E511" s="41">
        <v>8.1199999999999992</v>
      </c>
      <c r="F511" s="41">
        <v>118.02</v>
      </c>
      <c r="G511" s="41">
        <v>119.39</v>
      </c>
      <c r="H511" s="41">
        <v>210.75</v>
      </c>
      <c r="I511" s="41">
        <v>138.91999999999999</v>
      </c>
      <c r="J511" s="41">
        <v>162.83000000000001</v>
      </c>
      <c r="K511" s="41">
        <v>33.14</v>
      </c>
      <c r="L511" s="41">
        <v>5.48</v>
      </c>
      <c r="M511" s="41">
        <v>18.8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0</v>
      </c>
      <c r="B512" s="41">
        <v>0</v>
      </c>
      <c r="C512" s="41">
        <v>0</v>
      </c>
      <c r="D512" s="41">
        <v>11.91</v>
      </c>
      <c r="E512" s="41">
        <v>16.38</v>
      </c>
      <c r="F512" s="41">
        <v>152.51</v>
      </c>
      <c r="G512" s="41">
        <v>173.24</v>
      </c>
      <c r="H512" s="41">
        <v>222.33</v>
      </c>
      <c r="I512" s="41">
        <v>286.39999999999998</v>
      </c>
      <c r="J512" s="41">
        <v>499.7</v>
      </c>
      <c r="K512" s="41">
        <v>12.23</v>
      </c>
      <c r="L512" s="41">
        <v>82.31</v>
      </c>
      <c r="M512" s="41">
        <v>7.92</v>
      </c>
      <c r="N512" s="41">
        <v>83.99</v>
      </c>
      <c r="O512" s="41">
        <v>47.61</v>
      </c>
      <c r="P512" s="41">
        <v>46.85</v>
      </c>
      <c r="Q512" s="41">
        <v>149.1</v>
      </c>
      <c r="R512" s="41">
        <v>40.35</v>
      </c>
      <c r="S512" s="41">
        <v>65.38</v>
      </c>
      <c r="T512" s="41">
        <v>127.18</v>
      </c>
      <c r="U512" s="41">
        <v>156.24</v>
      </c>
      <c r="V512" s="41">
        <v>0</v>
      </c>
      <c r="W512" s="41">
        <v>0</v>
      </c>
      <c r="X512" s="41">
        <v>0</v>
      </c>
      <c r="Y512" s="41"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1</v>
      </c>
      <c r="B513" s="41">
        <v>0</v>
      </c>
      <c r="C513" s="41">
        <v>0</v>
      </c>
      <c r="D513" s="41">
        <v>0.71</v>
      </c>
      <c r="E513" s="41">
        <v>2.27</v>
      </c>
      <c r="F513" s="41">
        <v>99.11</v>
      </c>
      <c r="G513" s="41">
        <v>92.64</v>
      </c>
      <c r="H513" s="41">
        <v>202.39</v>
      </c>
      <c r="I513" s="41">
        <v>100.86</v>
      </c>
      <c r="J513" s="41">
        <v>127.79</v>
      </c>
      <c r="K513" s="41">
        <v>208.38</v>
      </c>
      <c r="L513" s="41">
        <v>135.77000000000001</v>
      </c>
      <c r="M513" s="41">
        <v>91.79</v>
      </c>
      <c r="N513" s="41">
        <v>78.27</v>
      </c>
      <c r="O513" s="41">
        <v>203.65</v>
      </c>
      <c r="P513" s="41">
        <v>14.39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2</v>
      </c>
      <c r="B514" s="41">
        <v>0</v>
      </c>
      <c r="C514" s="41">
        <v>0</v>
      </c>
      <c r="D514" s="41">
        <v>0</v>
      </c>
      <c r="E514" s="41">
        <v>0.02</v>
      </c>
      <c r="F514" s="41">
        <v>28.62</v>
      </c>
      <c r="G514" s="41">
        <v>16.86</v>
      </c>
      <c r="H514" s="41">
        <v>157.62</v>
      </c>
      <c r="I514" s="41">
        <v>115.59</v>
      </c>
      <c r="J514" s="41">
        <v>52.81</v>
      </c>
      <c r="K514" s="41">
        <v>142.97</v>
      </c>
      <c r="L514" s="41">
        <v>44.65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3</v>
      </c>
      <c r="B515" s="41">
        <v>0</v>
      </c>
      <c r="C515" s="41">
        <v>0</v>
      </c>
      <c r="D515" s="41">
        <v>0</v>
      </c>
      <c r="E515" s="41">
        <v>0</v>
      </c>
      <c r="F515" s="41">
        <v>0</v>
      </c>
      <c r="G515" s="41">
        <v>122.67</v>
      </c>
      <c r="H515" s="41">
        <v>98.78</v>
      </c>
      <c r="I515" s="41">
        <v>153.16999999999999</v>
      </c>
      <c r="J515" s="41">
        <v>121.26</v>
      </c>
      <c r="K515" s="41">
        <v>36.53</v>
      </c>
      <c r="L515" s="41">
        <v>16.5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21.34</v>
      </c>
      <c r="S515" s="41">
        <v>3.3</v>
      </c>
      <c r="T515" s="41">
        <v>1.05</v>
      </c>
      <c r="U515" s="41">
        <v>0</v>
      </c>
      <c r="V515" s="41">
        <v>0.19</v>
      </c>
      <c r="W515" s="41">
        <v>0</v>
      </c>
      <c r="X515" s="41">
        <v>0</v>
      </c>
      <c r="Y515" s="41"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4</v>
      </c>
      <c r="B516" s="41">
        <v>0</v>
      </c>
      <c r="C516" s="41">
        <v>11.79</v>
      </c>
      <c r="D516" s="41">
        <v>0</v>
      </c>
      <c r="E516" s="41">
        <v>0</v>
      </c>
      <c r="F516" s="41">
        <v>0</v>
      </c>
      <c r="G516" s="41">
        <v>295.51</v>
      </c>
      <c r="H516" s="41">
        <v>540.05999999999995</v>
      </c>
      <c r="I516" s="41">
        <v>288.88</v>
      </c>
      <c r="J516" s="41">
        <v>168.98</v>
      </c>
      <c r="K516" s="41">
        <v>0</v>
      </c>
      <c r="L516" s="41">
        <v>63.62</v>
      </c>
      <c r="M516" s="41">
        <v>114.03</v>
      </c>
      <c r="N516" s="41">
        <v>133.57</v>
      </c>
      <c r="O516" s="41">
        <v>226.03</v>
      </c>
      <c r="P516" s="41">
        <v>217.86</v>
      </c>
      <c r="Q516" s="41">
        <v>227.92</v>
      </c>
      <c r="R516" s="41">
        <v>348.74</v>
      </c>
      <c r="S516" s="41">
        <v>378.11</v>
      </c>
      <c r="T516" s="41">
        <v>195.62</v>
      </c>
      <c r="U516" s="41">
        <v>260.54000000000002</v>
      </c>
      <c r="V516" s="41">
        <v>240.67</v>
      </c>
      <c r="W516" s="41">
        <v>0</v>
      </c>
      <c r="X516" s="41">
        <v>0</v>
      </c>
      <c r="Y516" s="41"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5</v>
      </c>
      <c r="B517" s="41">
        <v>49.86</v>
      </c>
      <c r="C517" s="41">
        <v>36.090000000000003</v>
      </c>
      <c r="D517" s="41">
        <v>0</v>
      </c>
      <c r="E517" s="41">
        <v>0</v>
      </c>
      <c r="F517" s="41">
        <v>0</v>
      </c>
      <c r="G517" s="41">
        <v>328.47</v>
      </c>
      <c r="H517" s="41">
        <v>329.88</v>
      </c>
      <c r="I517" s="41">
        <v>264.81</v>
      </c>
      <c r="J517" s="41">
        <v>277.38</v>
      </c>
      <c r="K517" s="41">
        <v>120.93</v>
      </c>
      <c r="L517" s="41">
        <v>11.26</v>
      </c>
      <c r="M517" s="41">
        <v>180.24</v>
      </c>
      <c r="N517" s="41">
        <v>72.349999999999994</v>
      </c>
      <c r="O517" s="41">
        <v>201.25</v>
      </c>
      <c r="P517" s="41">
        <v>326.83</v>
      </c>
      <c r="Q517" s="41">
        <v>565.83000000000004</v>
      </c>
      <c r="R517" s="41">
        <v>62.81</v>
      </c>
      <c r="S517" s="41">
        <v>42.94</v>
      </c>
      <c r="T517" s="41">
        <v>51.05</v>
      </c>
      <c r="U517" s="41">
        <v>38.46</v>
      </c>
      <c r="V517" s="41">
        <v>39.119999999999997</v>
      </c>
      <c r="W517" s="41">
        <v>18.21</v>
      </c>
      <c r="X517" s="41">
        <v>0</v>
      </c>
      <c r="Y517" s="41">
        <v>20.98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16</v>
      </c>
      <c r="B518" s="41">
        <v>36.979999999999997</v>
      </c>
      <c r="C518" s="41">
        <v>4.49</v>
      </c>
      <c r="D518" s="41">
        <v>84.03</v>
      </c>
      <c r="E518" s="41">
        <v>224.36</v>
      </c>
      <c r="F518" s="41">
        <v>83.82</v>
      </c>
      <c r="G518" s="41">
        <v>335.02</v>
      </c>
      <c r="H518" s="41">
        <v>145.97</v>
      </c>
      <c r="I518" s="41">
        <v>126.51</v>
      </c>
      <c r="J518" s="41">
        <v>244.77</v>
      </c>
      <c r="K518" s="41">
        <v>445.42</v>
      </c>
      <c r="L518" s="41">
        <v>151.13</v>
      </c>
      <c r="M518" s="41">
        <v>287.08999999999997</v>
      </c>
      <c r="N518" s="41">
        <v>1529.3</v>
      </c>
      <c r="O518" s="41">
        <v>837.98</v>
      </c>
      <c r="P518" s="41">
        <v>1111.9100000000001</v>
      </c>
      <c r="Q518" s="41">
        <v>3697.8</v>
      </c>
      <c r="R518" s="41">
        <v>1500.74</v>
      </c>
      <c r="S518" s="41">
        <v>829.8</v>
      </c>
      <c r="T518" s="41">
        <v>911.14</v>
      </c>
      <c r="U518" s="41">
        <v>1359.41</v>
      </c>
      <c r="V518" s="41">
        <v>1554.25</v>
      </c>
      <c r="W518" s="41">
        <v>30.08</v>
      </c>
      <c r="X518" s="41">
        <v>0</v>
      </c>
      <c r="Y518" s="41"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17</v>
      </c>
      <c r="B519" s="41">
        <v>0</v>
      </c>
      <c r="C519" s="41">
        <v>82.31</v>
      </c>
      <c r="D519" s="41">
        <v>42.92</v>
      </c>
      <c r="E519" s="41">
        <v>107.15</v>
      </c>
      <c r="F519" s="41">
        <v>282.61</v>
      </c>
      <c r="G519" s="41">
        <v>157.44999999999999</v>
      </c>
      <c r="H519" s="41">
        <v>171.43</v>
      </c>
      <c r="I519" s="41">
        <v>150.21</v>
      </c>
      <c r="J519" s="41">
        <v>378.09</v>
      </c>
      <c r="K519" s="41">
        <v>503.78</v>
      </c>
      <c r="L519" s="41">
        <v>511.93</v>
      </c>
      <c r="M519" s="41">
        <v>515.6</v>
      </c>
      <c r="N519" s="41">
        <v>48.81</v>
      </c>
      <c r="O519" s="41">
        <v>445.22</v>
      </c>
      <c r="P519" s="41">
        <v>262.47000000000003</v>
      </c>
      <c r="Q519" s="41">
        <v>695.23</v>
      </c>
      <c r="R519" s="41">
        <v>599.89</v>
      </c>
      <c r="S519" s="41">
        <v>296.14</v>
      </c>
      <c r="T519" s="41">
        <v>435.93</v>
      </c>
      <c r="U519" s="41">
        <v>135.44999999999999</v>
      </c>
      <c r="V519" s="41">
        <v>294.56</v>
      </c>
      <c r="W519" s="41">
        <v>223.93</v>
      </c>
      <c r="X519" s="41">
        <v>169.84</v>
      </c>
      <c r="Y519" s="41">
        <v>38.58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8</v>
      </c>
      <c r="B520" s="41">
        <v>150.44999999999999</v>
      </c>
      <c r="C520" s="41">
        <v>199.04</v>
      </c>
      <c r="D520" s="41">
        <v>327.06</v>
      </c>
      <c r="E520" s="41">
        <v>170.43</v>
      </c>
      <c r="F520" s="41">
        <v>359</v>
      </c>
      <c r="G520" s="41">
        <v>475.69</v>
      </c>
      <c r="H520" s="41">
        <v>369.14</v>
      </c>
      <c r="I520" s="41">
        <v>363.45</v>
      </c>
      <c r="J520" s="41">
        <v>1425.99</v>
      </c>
      <c r="K520" s="41">
        <v>984.45</v>
      </c>
      <c r="L520" s="41">
        <v>49.46</v>
      </c>
      <c r="M520" s="41">
        <v>136.19999999999999</v>
      </c>
      <c r="N520" s="41">
        <v>196.49</v>
      </c>
      <c r="O520" s="41">
        <v>85</v>
      </c>
      <c r="P520" s="41">
        <v>120.37</v>
      </c>
      <c r="Q520" s="41">
        <v>887.17</v>
      </c>
      <c r="R520" s="41">
        <v>3502.41</v>
      </c>
      <c r="S520" s="41">
        <v>129.62</v>
      </c>
      <c r="T520" s="41">
        <v>64.97</v>
      </c>
      <c r="U520" s="41">
        <v>183.96</v>
      </c>
      <c r="V520" s="41">
        <v>776.25</v>
      </c>
      <c r="W520" s="41">
        <v>166.44</v>
      </c>
      <c r="X520" s="41">
        <v>0</v>
      </c>
      <c r="Y520" s="41"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19</v>
      </c>
      <c r="B521" s="41">
        <v>0</v>
      </c>
      <c r="C521" s="41">
        <v>35.21</v>
      </c>
      <c r="D521" s="41">
        <v>0</v>
      </c>
      <c r="E521" s="41">
        <v>60.18</v>
      </c>
      <c r="F521" s="41">
        <v>120.43</v>
      </c>
      <c r="G521" s="41">
        <v>194.7</v>
      </c>
      <c r="H521" s="41">
        <v>149.59</v>
      </c>
      <c r="I521" s="41">
        <v>182.53</v>
      </c>
      <c r="J521" s="41">
        <v>400.92</v>
      </c>
      <c r="K521" s="41">
        <v>734.18</v>
      </c>
      <c r="L521" s="41">
        <v>252.1</v>
      </c>
      <c r="M521" s="41">
        <v>705.67</v>
      </c>
      <c r="N521" s="41">
        <v>398.36</v>
      </c>
      <c r="O521" s="41">
        <v>445.58</v>
      </c>
      <c r="P521" s="41">
        <v>205.62</v>
      </c>
      <c r="Q521" s="41">
        <v>249.59</v>
      </c>
      <c r="R521" s="41">
        <v>482.21</v>
      </c>
      <c r="S521" s="41">
        <v>378.37</v>
      </c>
      <c r="T521" s="41">
        <v>0.08</v>
      </c>
      <c r="U521" s="41">
        <v>0.01</v>
      </c>
      <c r="V521" s="41">
        <v>0.02</v>
      </c>
      <c r="W521" s="41">
        <v>22.46</v>
      </c>
      <c r="X521" s="41">
        <v>0</v>
      </c>
      <c r="Y521" s="41"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0</v>
      </c>
      <c r="B522" s="41">
        <v>0</v>
      </c>
      <c r="C522" s="41">
        <v>5.67</v>
      </c>
      <c r="D522" s="41">
        <v>0</v>
      </c>
      <c r="E522" s="41">
        <v>113.07</v>
      </c>
      <c r="F522" s="41">
        <v>133.75</v>
      </c>
      <c r="G522" s="41">
        <v>219.28</v>
      </c>
      <c r="H522" s="41">
        <v>171.07</v>
      </c>
      <c r="I522" s="41">
        <v>85.43</v>
      </c>
      <c r="J522" s="41">
        <v>133.26</v>
      </c>
      <c r="K522" s="41">
        <v>242.18</v>
      </c>
      <c r="L522" s="41">
        <v>0</v>
      </c>
      <c r="M522" s="41">
        <v>97.41</v>
      </c>
      <c r="N522" s="41">
        <v>101.81</v>
      </c>
      <c r="O522" s="41">
        <v>69.2</v>
      </c>
      <c r="P522" s="41">
        <v>33.19</v>
      </c>
      <c r="Q522" s="41">
        <v>85.48</v>
      </c>
      <c r="R522" s="41">
        <v>15.24</v>
      </c>
      <c r="S522" s="41">
        <v>0</v>
      </c>
      <c r="T522" s="41">
        <v>8.48</v>
      </c>
      <c r="U522" s="41">
        <v>0</v>
      </c>
      <c r="V522" s="41">
        <v>0</v>
      </c>
      <c r="W522" s="41">
        <v>0</v>
      </c>
      <c r="X522" s="41">
        <v>0</v>
      </c>
      <c r="Y522" s="41"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1</v>
      </c>
      <c r="B523" s="41">
        <v>0</v>
      </c>
      <c r="C523" s="41">
        <v>0</v>
      </c>
      <c r="D523" s="41">
        <v>0</v>
      </c>
      <c r="E523" s="41">
        <v>0</v>
      </c>
      <c r="F523" s="41">
        <v>0</v>
      </c>
      <c r="G523" s="41">
        <v>0</v>
      </c>
      <c r="H523" s="41">
        <v>0</v>
      </c>
      <c r="I523" s="41">
        <v>45.55</v>
      </c>
      <c r="J523" s="41">
        <v>20.78</v>
      </c>
      <c r="K523" s="41">
        <v>0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41">
        <v>0</v>
      </c>
      <c r="Y523" s="41"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2</v>
      </c>
      <c r="B524" s="41">
        <v>0</v>
      </c>
      <c r="C524" s="41">
        <v>0</v>
      </c>
      <c r="D524" s="41">
        <v>0</v>
      </c>
      <c r="E524" s="41">
        <v>0</v>
      </c>
      <c r="F524" s="41">
        <v>0</v>
      </c>
      <c r="G524" s="41">
        <v>122.96</v>
      </c>
      <c r="H524" s="41">
        <v>213.66</v>
      </c>
      <c r="I524" s="41">
        <v>101.2</v>
      </c>
      <c r="J524" s="41">
        <v>258.22000000000003</v>
      </c>
      <c r="K524" s="41">
        <v>0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14.37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41">
        <v>0</v>
      </c>
      <c r="Y524" s="41"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3</v>
      </c>
      <c r="B525" s="41">
        <v>0</v>
      </c>
      <c r="C525" s="41">
        <v>0</v>
      </c>
      <c r="D525" s="41">
        <v>0</v>
      </c>
      <c r="E525" s="41">
        <v>0</v>
      </c>
      <c r="F525" s="41">
        <v>0</v>
      </c>
      <c r="G525" s="41">
        <v>675.33</v>
      </c>
      <c r="H525" s="41">
        <v>168.84</v>
      </c>
      <c r="I525" s="41">
        <v>71.819999999999993</v>
      </c>
      <c r="J525" s="41">
        <v>121.39</v>
      </c>
      <c r="K525" s="41">
        <v>157.21</v>
      </c>
      <c r="L525" s="41">
        <v>98.66</v>
      </c>
      <c r="M525" s="41">
        <v>69.180000000000007</v>
      </c>
      <c r="N525" s="41">
        <v>12.51</v>
      </c>
      <c r="O525" s="41">
        <v>26.36</v>
      </c>
      <c r="P525" s="41">
        <v>22.21</v>
      </c>
      <c r="Q525" s="41">
        <v>18.690000000000001</v>
      </c>
      <c r="R525" s="41">
        <v>15.83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4</v>
      </c>
      <c r="B526" s="41">
        <v>0</v>
      </c>
      <c r="C526" s="41">
        <v>0</v>
      </c>
      <c r="D526" s="41">
        <v>0</v>
      </c>
      <c r="E526" s="41">
        <v>0</v>
      </c>
      <c r="F526" s="41">
        <v>0</v>
      </c>
      <c r="G526" s="41">
        <v>0</v>
      </c>
      <c r="H526" s="41">
        <v>41.83</v>
      </c>
      <c r="I526" s="41">
        <v>106.61</v>
      </c>
      <c r="J526" s="41">
        <v>61.75</v>
      </c>
      <c r="K526" s="41">
        <v>0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5</v>
      </c>
      <c r="B527" s="41">
        <v>112.11</v>
      </c>
      <c r="C527" s="41">
        <v>179.11</v>
      </c>
      <c r="D527" s="41">
        <v>819.27</v>
      </c>
      <c r="E527" s="41">
        <v>0</v>
      </c>
      <c r="F527" s="41">
        <v>0</v>
      </c>
      <c r="G527" s="41">
        <v>1244.8900000000001</v>
      </c>
      <c r="H527" s="41">
        <v>415.1</v>
      </c>
      <c r="I527" s="41">
        <v>465.44</v>
      </c>
      <c r="J527" s="41">
        <v>286.7</v>
      </c>
      <c r="K527" s="41">
        <v>155.86000000000001</v>
      </c>
      <c r="L527" s="41">
        <v>128.07</v>
      </c>
      <c r="M527" s="41">
        <v>174.66</v>
      </c>
      <c r="N527" s="41">
        <v>183.47</v>
      </c>
      <c r="O527" s="41">
        <v>1.81</v>
      </c>
      <c r="P527" s="41">
        <v>54.58</v>
      </c>
      <c r="Q527" s="41">
        <v>9.6999999999999993</v>
      </c>
      <c r="R527" s="41">
        <v>24.88</v>
      </c>
      <c r="S527" s="41">
        <v>56.42</v>
      </c>
      <c r="T527" s="41">
        <v>129.59</v>
      </c>
      <c r="U527" s="41">
        <v>226.06</v>
      </c>
      <c r="V527" s="41">
        <v>182.88</v>
      </c>
      <c r="W527" s="41">
        <v>57.18</v>
      </c>
      <c r="X527" s="41">
        <v>0</v>
      </c>
      <c r="Y527" s="41">
        <v>0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26</v>
      </c>
      <c r="B528" s="41">
        <v>0</v>
      </c>
      <c r="C528" s="41">
        <v>0</v>
      </c>
      <c r="D528" s="41">
        <v>0</v>
      </c>
      <c r="E528" s="41">
        <v>0</v>
      </c>
      <c r="F528" s="41">
        <v>0</v>
      </c>
      <c r="G528" s="41">
        <v>169.83</v>
      </c>
      <c r="H528" s="41">
        <v>77.959999999999994</v>
      </c>
      <c r="I528" s="41">
        <v>56.99</v>
      </c>
      <c r="J528" s="41">
        <v>140.56</v>
      </c>
      <c r="K528" s="41">
        <v>1.52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41">
        <v>0</v>
      </c>
      <c r="Y528" s="41">
        <v>0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27</v>
      </c>
      <c r="B529" s="41">
        <v>0</v>
      </c>
      <c r="C529" s="41">
        <v>0</v>
      </c>
      <c r="D529" s="41">
        <v>0</v>
      </c>
      <c r="E529" s="41">
        <v>0</v>
      </c>
      <c r="F529" s="41">
        <v>0</v>
      </c>
      <c r="G529" s="41">
        <v>61.93</v>
      </c>
      <c r="H529" s="41">
        <v>137.88</v>
      </c>
      <c r="I529" s="41">
        <v>117.83</v>
      </c>
      <c r="J529" s="41">
        <v>300.68</v>
      </c>
      <c r="K529" s="41">
        <v>84.47</v>
      </c>
      <c r="L529" s="41">
        <v>63.29</v>
      </c>
      <c r="M529" s="41">
        <v>26.73</v>
      </c>
      <c r="N529" s="41">
        <v>45.46</v>
      </c>
      <c r="O529" s="41">
        <v>137.47999999999999</v>
      </c>
      <c r="P529" s="41">
        <v>108.1</v>
      </c>
      <c r="Q529" s="41">
        <v>40.35</v>
      </c>
      <c r="R529" s="41">
        <v>45.84</v>
      </c>
      <c r="S529" s="41">
        <v>67.33</v>
      </c>
      <c r="T529" s="41">
        <v>61.22</v>
      </c>
      <c r="U529" s="41">
        <v>39.17</v>
      </c>
      <c r="V529" s="41">
        <v>218.71</v>
      </c>
      <c r="W529" s="41">
        <v>1.61</v>
      </c>
      <c r="X529" s="41">
        <v>0</v>
      </c>
      <c r="Y529" s="41">
        <v>0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28</v>
      </c>
      <c r="B530" s="41">
        <v>0</v>
      </c>
      <c r="C530" s="41">
        <v>31.25</v>
      </c>
      <c r="D530" s="41">
        <v>11.46</v>
      </c>
      <c r="E530" s="41">
        <v>133.63</v>
      </c>
      <c r="F530" s="41">
        <v>71.319999999999993</v>
      </c>
      <c r="G530" s="41">
        <v>144.1</v>
      </c>
      <c r="H530" s="41">
        <v>53.69</v>
      </c>
      <c r="I530" s="41">
        <v>147.72999999999999</v>
      </c>
      <c r="J530" s="41">
        <v>290.72000000000003</v>
      </c>
      <c r="K530" s="41">
        <v>191.99</v>
      </c>
      <c r="L530" s="41">
        <v>19.59</v>
      </c>
      <c r="M530" s="41">
        <v>15.15</v>
      </c>
      <c r="N530" s="41">
        <v>10.85</v>
      </c>
      <c r="O530" s="41">
        <v>13.37</v>
      </c>
      <c r="P530" s="41">
        <v>22.27</v>
      </c>
      <c r="Q530" s="41">
        <v>3.81</v>
      </c>
      <c r="R530" s="41">
        <v>9.5500000000000007</v>
      </c>
      <c r="S530" s="41">
        <v>4.88</v>
      </c>
      <c r="T530" s="41">
        <v>100.06</v>
      </c>
      <c r="U530" s="41">
        <v>103.38</v>
      </c>
      <c r="V530" s="41">
        <v>16.28</v>
      </c>
      <c r="W530" s="41">
        <v>0</v>
      </c>
      <c r="X530" s="41">
        <v>0</v>
      </c>
      <c r="Y530" s="41">
        <v>0</v>
      </c>
      <c r="Z530" s="42" t="str">
        <f>IF(Y530=0,"скрыть","")</f>
        <v>скрыть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29</v>
      </c>
      <c r="B531" s="41">
        <v>0</v>
      </c>
      <c r="C531" s="41">
        <v>10.74</v>
      </c>
      <c r="D531" s="41">
        <v>88.13</v>
      </c>
      <c r="E531" s="41">
        <v>0</v>
      </c>
      <c r="F531" s="41">
        <v>11.84</v>
      </c>
      <c r="G531" s="41">
        <v>242.57</v>
      </c>
      <c r="H531" s="41">
        <v>271.42</v>
      </c>
      <c r="I531" s="41">
        <v>436.96</v>
      </c>
      <c r="J531" s="41">
        <v>444.14</v>
      </c>
      <c r="K531" s="41">
        <v>182.16</v>
      </c>
      <c r="L531" s="41">
        <v>199.25</v>
      </c>
      <c r="M531" s="41">
        <v>219.39</v>
      </c>
      <c r="N531" s="41">
        <v>253.15</v>
      </c>
      <c r="O531" s="41">
        <v>166.51</v>
      </c>
      <c r="P531" s="41">
        <v>119.84</v>
      </c>
      <c r="Q531" s="41">
        <v>113.45</v>
      </c>
      <c r="R531" s="41">
        <v>54.5</v>
      </c>
      <c r="S531" s="41">
        <v>7.92</v>
      </c>
      <c r="T531" s="41">
        <v>8.73</v>
      </c>
      <c r="U531" s="41">
        <v>32.42</v>
      </c>
      <c r="V531" s="41">
        <v>70.98</v>
      </c>
      <c r="W531" s="41">
        <v>0.09</v>
      </c>
      <c r="X531" s="41">
        <v>0</v>
      </c>
      <c r="Y531" s="41">
        <v>0</v>
      </c>
      <c r="Z531" s="42" t="str">
        <f>IF(Y531=0,"скрыть","")</f>
        <v>скрыть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30</v>
      </c>
      <c r="B532" s="41">
        <v>0</v>
      </c>
      <c r="C532" s="41">
        <v>0</v>
      </c>
      <c r="D532" s="41">
        <v>0</v>
      </c>
      <c r="E532" s="41">
        <v>0</v>
      </c>
      <c r="F532" s="41">
        <v>0</v>
      </c>
      <c r="G532" s="41">
        <v>0</v>
      </c>
      <c r="H532" s="41">
        <v>7.05</v>
      </c>
      <c r="I532" s="41">
        <v>0</v>
      </c>
      <c r="J532" s="41">
        <v>31.04</v>
      </c>
      <c r="K532" s="41">
        <v>0</v>
      </c>
      <c r="L532" s="41">
        <v>0</v>
      </c>
      <c r="M532" s="41">
        <v>0</v>
      </c>
      <c r="N532" s="41">
        <v>0</v>
      </c>
      <c r="O532" s="41">
        <v>0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0</v>
      </c>
      <c r="V532" s="41">
        <v>0</v>
      </c>
      <c r="W532" s="41">
        <v>0</v>
      </c>
      <c r="X532" s="41">
        <v>0</v>
      </c>
      <c r="Y532" s="41">
        <v>0</v>
      </c>
      <c r="Z532" s="42" t="str">
        <f>IF(Y532=0,"скрыть","")</f>
        <v>скрыть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31</v>
      </c>
      <c r="B533" s="41">
        <v>0</v>
      </c>
      <c r="C533" s="41">
        <v>0</v>
      </c>
      <c r="D533" s="41">
        <v>0</v>
      </c>
      <c r="E533" s="41">
        <v>0</v>
      </c>
      <c r="F533" s="41">
        <v>0</v>
      </c>
      <c r="G533" s="41">
        <v>230.63</v>
      </c>
      <c r="H533" s="41">
        <v>86.7</v>
      </c>
      <c r="I533" s="41">
        <v>0</v>
      </c>
      <c r="J533" s="41">
        <v>79.56</v>
      </c>
      <c r="K533" s="41">
        <v>71</v>
      </c>
      <c r="L533" s="41">
        <v>0</v>
      </c>
      <c r="M533" s="41">
        <v>0</v>
      </c>
      <c r="N533" s="41">
        <v>0.69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2" t="str">
        <f>IF(Y533=0,"скрыть","")</f>
        <v>скрыть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1.25" customHeight="1" x14ac:dyDescent="0.2">
      <c r="A534" s="30"/>
      <c r="B534" s="31" t="s">
        <v>99</v>
      </c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1.25" customHeight="1" x14ac:dyDescent="0.2">
      <c r="A535" s="30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s="26" customFormat="1" ht="32.65" customHeight="1" x14ac:dyDescent="0.2">
      <c r="A536" s="32" t="s">
        <v>64</v>
      </c>
      <c r="B536" s="33" t="s">
        <v>65</v>
      </c>
      <c r="C536" s="33" t="s">
        <v>66</v>
      </c>
      <c r="D536" s="33" t="s">
        <v>67</v>
      </c>
      <c r="E536" s="33" t="s">
        <v>68</v>
      </c>
      <c r="F536" s="33" t="s">
        <v>69</v>
      </c>
      <c r="G536" s="33" t="s">
        <v>70</v>
      </c>
      <c r="H536" s="33" t="s">
        <v>71</v>
      </c>
      <c r="I536" s="33" t="s">
        <v>72</v>
      </c>
      <c r="J536" s="33" t="s">
        <v>73</v>
      </c>
      <c r="K536" s="33" t="s">
        <v>74</v>
      </c>
      <c r="L536" s="33" t="s">
        <v>75</v>
      </c>
      <c r="M536" s="33" t="s">
        <v>76</v>
      </c>
      <c r="N536" s="33" t="s">
        <v>77</v>
      </c>
      <c r="O536" s="33" t="s">
        <v>78</v>
      </c>
      <c r="P536" s="33" t="s">
        <v>79</v>
      </c>
      <c r="Q536" s="33" t="s">
        <v>80</v>
      </c>
      <c r="R536" s="33" t="s">
        <v>81</v>
      </c>
      <c r="S536" s="33" t="s">
        <v>82</v>
      </c>
      <c r="T536" s="33" t="s">
        <v>83</v>
      </c>
      <c r="U536" s="33" t="s">
        <v>84</v>
      </c>
      <c r="V536" s="33" t="s">
        <v>85</v>
      </c>
      <c r="W536" s="33" t="s">
        <v>86</v>
      </c>
      <c r="X536" s="33" t="s">
        <v>87</v>
      </c>
      <c r="Y536" s="33" t="s">
        <v>88</v>
      </c>
      <c r="Z536" s="25"/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</v>
      </c>
      <c r="B537" s="41">
        <v>8.18</v>
      </c>
      <c r="C537" s="41">
        <v>71.87</v>
      </c>
      <c r="D537" s="41">
        <v>146.9</v>
      </c>
      <c r="E537" s="41">
        <v>0</v>
      </c>
      <c r="F537" s="41">
        <v>0</v>
      </c>
      <c r="G537" s="41">
        <v>0</v>
      </c>
      <c r="H537" s="41">
        <v>0</v>
      </c>
      <c r="I537" s="41">
        <v>0</v>
      </c>
      <c r="J537" s="41">
        <v>109.57</v>
      </c>
      <c r="K537" s="41">
        <v>221.15</v>
      </c>
      <c r="L537" s="41">
        <v>0</v>
      </c>
      <c r="M537" s="41">
        <v>212.88</v>
      </c>
      <c r="N537" s="41">
        <v>38.11</v>
      </c>
      <c r="O537" s="41">
        <v>57.79</v>
      </c>
      <c r="P537" s="41">
        <v>233.86</v>
      </c>
      <c r="Q537" s="41">
        <v>0</v>
      </c>
      <c r="R537" s="41">
        <v>32.04</v>
      </c>
      <c r="S537" s="41">
        <v>60.05</v>
      </c>
      <c r="T537" s="41">
        <v>0</v>
      </c>
      <c r="U537" s="41">
        <v>0</v>
      </c>
      <c r="V537" s="41">
        <v>0</v>
      </c>
      <c r="W537" s="41">
        <v>7.94</v>
      </c>
      <c r="X537" s="41">
        <v>442.87</v>
      </c>
      <c r="Y537" s="41">
        <v>268.10000000000002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2</v>
      </c>
      <c r="B538" s="41">
        <v>0.23</v>
      </c>
      <c r="C538" s="41">
        <v>69.319999999999993</v>
      </c>
      <c r="D538" s="41">
        <v>209.09</v>
      </c>
      <c r="E538" s="41">
        <v>422.88</v>
      </c>
      <c r="F538" s="41">
        <v>435.62</v>
      </c>
      <c r="G538" s="41">
        <v>0</v>
      </c>
      <c r="H538" s="41">
        <v>0</v>
      </c>
      <c r="I538" s="41">
        <v>0</v>
      </c>
      <c r="J538" s="41">
        <v>0</v>
      </c>
      <c r="K538" s="41">
        <v>0</v>
      </c>
      <c r="L538" s="41">
        <v>0</v>
      </c>
      <c r="M538" s="41">
        <v>0</v>
      </c>
      <c r="N538" s="41">
        <v>4.38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110.23</v>
      </c>
      <c r="V538" s="41">
        <v>135.58000000000001</v>
      </c>
      <c r="W538" s="41">
        <v>144.83000000000001</v>
      </c>
      <c r="X538" s="41">
        <v>102.14</v>
      </c>
      <c r="Y538" s="41">
        <v>0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3</v>
      </c>
      <c r="B539" s="41">
        <v>23.3</v>
      </c>
      <c r="C539" s="41">
        <v>0</v>
      </c>
      <c r="D539" s="41">
        <v>352.78</v>
      </c>
      <c r="E539" s="41">
        <v>0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27.96</v>
      </c>
      <c r="L539" s="41">
        <v>0</v>
      </c>
      <c r="M539" s="41">
        <v>0</v>
      </c>
      <c r="N539" s="41">
        <v>0</v>
      </c>
      <c r="O539" s="41">
        <v>13.26</v>
      </c>
      <c r="P539" s="41">
        <v>16.309999999999999</v>
      </c>
      <c r="Q539" s="41">
        <v>0</v>
      </c>
      <c r="R539" s="41">
        <v>0</v>
      </c>
      <c r="S539" s="41">
        <v>8.9600000000000009</v>
      </c>
      <c r="T539" s="41">
        <v>18.78</v>
      </c>
      <c r="U539" s="41">
        <v>61.86</v>
      </c>
      <c r="V539" s="41">
        <v>136.37</v>
      </c>
      <c r="W539" s="41">
        <v>56.05</v>
      </c>
      <c r="X539" s="41">
        <v>6.56</v>
      </c>
      <c r="Y539" s="41">
        <v>251.18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4</v>
      </c>
      <c r="B540" s="41">
        <v>78.88</v>
      </c>
      <c r="C540" s="41">
        <v>6.94</v>
      </c>
      <c r="D540" s="41">
        <v>152.66</v>
      </c>
      <c r="E540" s="41">
        <v>376.33</v>
      </c>
      <c r="F540" s="41">
        <v>0.97</v>
      </c>
      <c r="G540" s="41">
        <v>0</v>
      </c>
      <c r="H540" s="41">
        <v>0</v>
      </c>
      <c r="I540" s="41">
        <v>12.55</v>
      </c>
      <c r="J540" s="41">
        <v>0</v>
      </c>
      <c r="K540" s="41">
        <v>4.4800000000000004</v>
      </c>
      <c r="L540" s="41">
        <v>0</v>
      </c>
      <c r="M540" s="41">
        <v>19.260000000000002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131.18</v>
      </c>
      <c r="V540" s="41">
        <v>317.06</v>
      </c>
      <c r="W540" s="41">
        <v>204.28</v>
      </c>
      <c r="X540" s="41">
        <v>176.71</v>
      </c>
      <c r="Y540" s="41">
        <v>232.97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5</v>
      </c>
      <c r="B541" s="41">
        <v>83.09</v>
      </c>
      <c r="C541" s="41">
        <v>268.02</v>
      </c>
      <c r="D541" s="41">
        <v>129.24</v>
      </c>
      <c r="E541" s="41">
        <v>14.05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86.22</v>
      </c>
      <c r="X541" s="41">
        <v>309.48</v>
      </c>
      <c r="Y541" s="41">
        <v>280.26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6</v>
      </c>
      <c r="B542" s="41">
        <v>82.13</v>
      </c>
      <c r="C542" s="41">
        <v>67.67</v>
      </c>
      <c r="D542" s="41">
        <v>0</v>
      </c>
      <c r="E542" s="41">
        <v>129.68</v>
      </c>
      <c r="F542" s="41">
        <v>32.94</v>
      </c>
      <c r="G542" s="41">
        <v>0</v>
      </c>
      <c r="H542" s="41">
        <v>0</v>
      </c>
      <c r="I542" s="41">
        <v>45.33</v>
      </c>
      <c r="J542" s="41">
        <v>0</v>
      </c>
      <c r="K542" s="41">
        <v>0</v>
      </c>
      <c r="L542" s="41">
        <v>0</v>
      </c>
      <c r="M542" s="41">
        <v>0</v>
      </c>
      <c r="N542" s="41">
        <v>0.75</v>
      </c>
      <c r="O542" s="41">
        <v>0</v>
      </c>
      <c r="P542" s="41">
        <v>0.02</v>
      </c>
      <c r="Q542" s="41">
        <v>0</v>
      </c>
      <c r="R542" s="41">
        <v>0</v>
      </c>
      <c r="S542" s="41">
        <v>18.239999999999998</v>
      </c>
      <c r="T542" s="41">
        <v>117.77</v>
      </c>
      <c r="U542" s="41">
        <v>252.51</v>
      </c>
      <c r="V542" s="41">
        <v>248.81</v>
      </c>
      <c r="W542" s="41">
        <v>513.46</v>
      </c>
      <c r="X542" s="41">
        <v>144.02000000000001</v>
      </c>
      <c r="Y542" s="41">
        <v>361.81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7</v>
      </c>
      <c r="B543" s="41">
        <v>102.97</v>
      </c>
      <c r="C543" s="41">
        <v>79.28</v>
      </c>
      <c r="D543" s="41">
        <v>191.56</v>
      </c>
      <c r="E543" s="41">
        <v>918.44</v>
      </c>
      <c r="F543" s="41">
        <v>0.09</v>
      </c>
      <c r="G543" s="41">
        <v>0.26</v>
      </c>
      <c r="H543" s="41">
        <v>188.59</v>
      </c>
      <c r="I543" s="41">
        <v>0</v>
      </c>
      <c r="J543" s="41">
        <v>0</v>
      </c>
      <c r="K543" s="41">
        <v>13.25</v>
      </c>
      <c r="L543" s="41">
        <v>106.29</v>
      </c>
      <c r="M543" s="41">
        <v>148.69999999999999</v>
      </c>
      <c r="N543" s="41">
        <v>146.09</v>
      </c>
      <c r="O543" s="41">
        <v>188.97</v>
      </c>
      <c r="P543" s="41">
        <v>206.97</v>
      </c>
      <c r="Q543" s="41">
        <v>110.42</v>
      </c>
      <c r="R543" s="41">
        <v>0</v>
      </c>
      <c r="S543" s="41">
        <v>106.59</v>
      </c>
      <c r="T543" s="41">
        <v>98.95</v>
      </c>
      <c r="U543" s="41">
        <v>356.24</v>
      </c>
      <c r="V543" s="41">
        <v>524.36</v>
      </c>
      <c r="W543" s="41">
        <v>582.82000000000005</v>
      </c>
      <c r="X543" s="41">
        <v>1526.89</v>
      </c>
      <c r="Y543" s="41">
        <v>1489.63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8</v>
      </c>
      <c r="B544" s="41">
        <v>56.55</v>
      </c>
      <c r="C544" s="41">
        <v>121.23</v>
      </c>
      <c r="D544" s="41">
        <v>81.02</v>
      </c>
      <c r="E544" s="41">
        <v>425.2</v>
      </c>
      <c r="F544" s="41">
        <v>57</v>
      </c>
      <c r="G544" s="41">
        <v>0</v>
      </c>
      <c r="H544" s="41">
        <v>0</v>
      </c>
      <c r="I544" s="41">
        <v>0</v>
      </c>
      <c r="J544" s="41">
        <v>0</v>
      </c>
      <c r="K544" s="41">
        <v>0</v>
      </c>
      <c r="L544" s="41">
        <v>0</v>
      </c>
      <c r="M544" s="41">
        <v>0</v>
      </c>
      <c r="N544" s="41">
        <v>0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.38</v>
      </c>
      <c r="U544" s="41">
        <v>56.9</v>
      </c>
      <c r="V544" s="41">
        <v>0</v>
      </c>
      <c r="W544" s="41">
        <v>364.23</v>
      </c>
      <c r="X544" s="41">
        <v>564.26</v>
      </c>
      <c r="Y544" s="41">
        <v>350.57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9</v>
      </c>
      <c r="B545" s="41">
        <v>9.93</v>
      </c>
      <c r="C545" s="41">
        <v>72.680000000000007</v>
      </c>
      <c r="D545" s="41">
        <v>94.05</v>
      </c>
      <c r="E545" s="41">
        <v>32.979999999999997</v>
      </c>
      <c r="F545" s="41">
        <v>0</v>
      </c>
      <c r="G545" s="41">
        <v>4.24</v>
      </c>
      <c r="H545" s="41">
        <v>0</v>
      </c>
      <c r="I545" s="41">
        <v>0</v>
      </c>
      <c r="J545" s="41">
        <v>0</v>
      </c>
      <c r="K545" s="41">
        <v>5.68</v>
      </c>
      <c r="L545" s="41">
        <v>59.25</v>
      </c>
      <c r="M545" s="41">
        <v>35.54</v>
      </c>
      <c r="N545" s="41">
        <v>169.04</v>
      </c>
      <c r="O545" s="41">
        <v>187.73</v>
      </c>
      <c r="P545" s="41">
        <v>476.58</v>
      </c>
      <c r="Q545" s="41">
        <v>237.92</v>
      </c>
      <c r="R545" s="41">
        <v>319.68</v>
      </c>
      <c r="S545" s="41">
        <v>50.92</v>
      </c>
      <c r="T545" s="41">
        <v>336.26</v>
      </c>
      <c r="U545" s="41">
        <v>308.52999999999997</v>
      </c>
      <c r="V545" s="41">
        <v>204.7</v>
      </c>
      <c r="W545" s="41">
        <v>368.68</v>
      </c>
      <c r="X545" s="41">
        <v>538.16999999999996</v>
      </c>
      <c r="Y545" s="41">
        <v>270.79000000000002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0</v>
      </c>
      <c r="B546" s="41">
        <v>169.06</v>
      </c>
      <c r="C546" s="41">
        <v>129.81</v>
      </c>
      <c r="D546" s="41">
        <v>4.92</v>
      </c>
      <c r="E546" s="41">
        <v>0.39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35.15</v>
      </c>
      <c r="L546" s="41">
        <v>42.47</v>
      </c>
      <c r="M546" s="41">
        <v>199.09</v>
      </c>
      <c r="N546" s="41">
        <v>71.7</v>
      </c>
      <c r="O546" s="41">
        <v>0</v>
      </c>
      <c r="P546" s="41">
        <v>0</v>
      </c>
      <c r="Q546" s="41">
        <v>0.64</v>
      </c>
      <c r="R546" s="41">
        <v>23.7</v>
      </c>
      <c r="S546" s="41">
        <v>13.2</v>
      </c>
      <c r="T546" s="41">
        <v>0</v>
      </c>
      <c r="U546" s="41">
        <v>0</v>
      </c>
      <c r="V546" s="41">
        <v>114.51</v>
      </c>
      <c r="W546" s="41">
        <v>343.68</v>
      </c>
      <c r="X546" s="41">
        <v>511.01</v>
      </c>
      <c r="Y546" s="41">
        <v>364.21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1</v>
      </c>
      <c r="B547" s="41">
        <v>95.36</v>
      </c>
      <c r="C547" s="41">
        <v>63.42</v>
      </c>
      <c r="D547" s="41">
        <v>80.12</v>
      </c>
      <c r="E547" s="41">
        <v>56.08</v>
      </c>
      <c r="F547" s="41">
        <v>56.73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15.68</v>
      </c>
      <c r="Q547" s="41">
        <v>132.68</v>
      </c>
      <c r="R547" s="41">
        <v>204.03</v>
      </c>
      <c r="S547" s="41">
        <v>250.84</v>
      </c>
      <c r="T547" s="41">
        <v>334.07</v>
      </c>
      <c r="U547" s="41">
        <v>337.6</v>
      </c>
      <c r="V547" s="41">
        <v>261.41000000000003</v>
      </c>
      <c r="W547" s="41">
        <v>427.37</v>
      </c>
      <c r="X547" s="41">
        <v>889.88</v>
      </c>
      <c r="Y547" s="41">
        <v>1379.84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2</v>
      </c>
      <c r="B548" s="41">
        <v>163.88</v>
      </c>
      <c r="C548" s="41">
        <v>143.04</v>
      </c>
      <c r="D548" s="41">
        <v>91.86</v>
      </c>
      <c r="E548" s="41">
        <v>100.16</v>
      </c>
      <c r="F548" s="41">
        <v>0</v>
      </c>
      <c r="G548" s="41">
        <v>0.16</v>
      </c>
      <c r="H548" s="41">
        <v>0</v>
      </c>
      <c r="I548" s="41">
        <v>0</v>
      </c>
      <c r="J548" s="41">
        <v>0</v>
      </c>
      <c r="K548" s="41">
        <v>0</v>
      </c>
      <c r="L548" s="41">
        <v>1.1200000000000001</v>
      </c>
      <c r="M548" s="41">
        <v>74.27</v>
      </c>
      <c r="N548" s="41">
        <v>220.43</v>
      </c>
      <c r="O548" s="41">
        <v>204.09</v>
      </c>
      <c r="P548" s="41">
        <v>246.56</v>
      </c>
      <c r="Q548" s="41">
        <v>83.29</v>
      </c>
      <c r="R548" s="41">
        <v>101.57</v>
      </c>
      <c r="S548" s="41">
        <v>228.53</v>
      </c>
      <c r="T548" s="41">
        <v>440.59</v>
      </c>
      <c r="U548" s="41">
        <v>465.08</v>
      </c>
      <c r="V548" s="41">
        <v>503.43</v>
      </c>
      <c r="W548" s="41">
        <v>559.6</v>
      </c>
      <c r="X548" s="41">
        <v>859.1</v>
      </c>
      <c r="Y548" s="41">
        <v>837.79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3</v>
      </c>
      <c r="B549" s="41">
        <v>223.49</v>
      </c>
      <c r="C549" s="41">
        <v>242.05</v>
      </c>
      <c r="D549" s="41">
        <v>340</v>
      </c>
      <c r="E549" s="41">
        <v>1047.8499999999999</v>
      </c>
      <c r="F549" s="41">
        <v>927.99</v>
      </c>
      <c r="G549" s="41">
        <v>0</v>
      </c>
      <c r="H549" s="41">
        <v>0.23</v>
      </c>
      <c r="I549" s="41">
        <v>0</v>
      </c>
      <c r="J549" s="41">
        <v>0</v>
      </c>
      <c r="K549" s="41">
        <v>0.12</v>
      </c>
      <c r="L549" s="41">
        <v>6.15</v>
      </c>
      <c r="M549" s="41">
        <v>143.9</v>
      </c>
      <c r="N549" s="41">
        <v>234.63</v>
      </c>
      <c r="O549" s="41">
        <v>113.27</v>
      </c>
      <c r="P549" s="41">
        <v>78.209999999999994</v>
      </c>
      <c r="Q549" s="41">
        <v>99.7</v>
      </c>
      <c r="R549" s="41">
        <v>1.85</v>
      </c>
      <c r="S549" s="41">
        <v>16.36</v>
      </c>
      <c r="T549" s="41">
        <v>14.79</v>
      </c>
      <c r="U549" s="41">
        <v>55.79</v>
      </c>
      <c r="V549" s="41">
        <v>7.45</v>
      </c>
      <c r="W549" s="41">
        <v>252.45</v>
      </c>
      <c r="X549" s="41">
        <v>177.61</v>
      </c>
      <c r="Y549" s="41">
        <v>336.53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4</v>
      </c>
      <c r="B550" s="41">
        <v>112.72</v>
      </c>
      <c r="C550" s="41">
        <v>0</v>
      </c>
      <c r="D550" s="41">
        <v>35.31</v>
      </c>
      <c r="E550" s="41">
        <v>33.56</v>
      </c>
      <c r="F550" s="41">
        <v>651.64</v>
      </c>
      <c r="G550" s="41">
        <v>0</v>
      </c>
      <c r="H550" s="41">
        <v>0</v>
      </c>
      <c r="I550" s="41">
        <v>0</v>
      </c>
      <c r="J550" s="41">
        <v>0</v>
      </c>
      <c r="K550" s="41">
        <v>57.54</v>
      </c>
      <c r="L550" s="41">
        <v>0.22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228.97</v>
      </c>
      <c r="X550" s="41">
        <v>240.91</v>
      </c>
      <c r="Y550" s="41">
        <v>237.38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5</v>
      </c>
      <c r="B551" s="41">
        <v>0</v>
      </c>
      <c r="C551" s="41">
        <v>0</v>
      </c>
      <c r="D551" s="41">
        <v>445.04</v>
      </c>
      <c r="E551" s="41">
        <v>182.07</v>
      </c>
      <c r="F551" s="41">
        <v>516.9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48.42</v>
      </c>
      <c r="M551" s="41">
        <v>0</v>
      </c>
      <c r="N551" s="41">
        <v>7.98</v>
      </c>
      <c r="O551" s="41">
        <v>0</v>
      </c>
      <c r="P551" s="41">
        <v>12.86</v>
      </c>
      <c r="Q551" s="41">
        <v>0</v>
      </c>
      <c r="R551" s="41">
        <v>83.01</v>
      </c>
      <c r="S551" s="41">
        <v>191.13</v>
      </c>
      <c r="T551" s="41">
        <v>156.09</v>
      </c>
      <c r="U551" s="41">
        <v>100.63</v>
      </c>
      <c r="V551" s="41">
        <v>69.52</v>
      </c>
      <c r="W551" s="41">
        <v>61.21</v>
      </c>
      <c r="X551" s="41">
        <v>183.2</v>
      </c>
      <c r="Y551" s="41">
        <v>0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16</v>
      </c>
      <c r="B552" s="41">
        <v>0</v>
      </c>
      <c r="C552" s="41">
        <v>0</v>
      </c>
      <c r="D552" s="41">
        <v>0</v>
      </c>
      <c r="E552" s="41">
        <v>0</v>
      </c>
      <c r="F552" s="41">
        <v>0.33</v>
      </c>
      <c r="G552" s="41">
        <v>0</v>
      </c>
      <c r="H552" s="41">
        <v>0</v>
      </c>
      <c r="I552" s="41">
        <v>0</v>
      </c>
      <c r="J552" s="41">
        <v>0</v>
      </c>
      <c r="K552" s="41">
        <v>0</v>
      </c>
      <c r="L552" s="41">
        <v>797.55</v>
      </c>
      <c r="M552" s="41">
        <v>406.59</v>
      </c>
      <c r="N552" s="41">
        <v>0</v>
      </c>
      <c r="O552" s="41">
        <v>15.61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80.72</v>
      </c>
      <c r="X552" s="41">
        <v>141.11000000000001</v>
      </c>
      <c r="Y552" s="41">
        <v>65.66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17</v>
      </c>
      <c r="B553" s="41">
        <v>49.54</v>
      </c>
      <c r="C553" s="41">
        <v>0</v>
      </c>
      <c r="D553" s="41">
        <v>0</v>
      </c>
      <c r="E553" s="41">
        <v>0</v>
      </c>
      <c r="F553" s="41">
        <v>0</v>
      </c>
      <c r="G553" s="41">
        <v>0</v>
      </c>
      <c r="H553" s="41">
        <v>0</v>
      </c>
      <c r="I553" s="41">
        <v>0</v>
      </c>
      <c r="J553" s="41">
        <v>0</v>
      </c>
      <c r="K553" s="41">
        <v>0</v>
      </c>
      <c r="L553" s="41">
        <v>0</v>
      </c>
      <c r="M553" s="41">
        <v>0</v>
      </c>
      <c r="N553" s="41">
        <v>123.26</v>
      </c>
      <c r="O553" s="41">
        <v>0</v>
      </c>
      <c r="P553" s="41">
        <v>0</v>
      </c>
      <c r="Q553" s="41">
        <v>0</v>
      </c>
      <c r="R553" s="41">
        <v>0</v>
      </c>
      <c r="S553" s="41">
        <v>1.58</v>
      </c>
      <c r="T553" s="41">
        <v>0</v>
      </c>
      <c r="U553" s="41">
        <v>0.65</v>
      </c>
      <c r="V553" s="41">
        <v>0</v>
      </c>
      <c r="W553" s="41">
        <v>1.36</v>
      </c>
      <c r="X553" s="41">
        <v>0</v>
      </c>
      <c r="Y553" s="41">
        <v>19.16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18</v>
      </c>
      <c r="B554" s="41">
        <v>0</v>
      </c>
      <c r="C554" s="41">
        <v>0</v>
      </c>
      <c r="D554" s="41">
        <v>0</v>
      </c>
      <c r="E554" s="41">
        <v>0</v>
      </c>
      <c r="F554" s="41">
        <v>0</v>
      </c>
      <c r="G554" s="41">
        <v>0</v>
      </c>
      <c r="H554" s="41">
        <v>0</v>
      </c>
      <c r="I554" s="41">
        <v>0</v>
      </c>
      <c r="J554" s="41">
        <v>0</v>
      </c>
      <c r="K554" s="41">
        <v>0</v>
      </c>
      <c r="L554" s="41">
        <v>2081.39</v>
      </c>
      <c r="M554" s="41">
        <v>1944.42</v>
      </c>
      <c r="N554" s="41">
        <v>355.49</v>
      </c>
      <c r="O554" s="41">
        <v>317.32</v>
      </c>
      <c r="P554" s="41">
        <v>138.1</v>
      </c>
      <c r="Q554" s="41">
        <v>0</v>
      </c>
      <c r="R554" s="41">
        <v>0</v>
      </c>
      <c r="S554" s="41">
        <v>961.22</v>
      </c>
      <c r="T554" s="41">
        <v>192.82</v>
      </c>
      <c r="U554" s="41">
        <v>0</v>
      </c>
      <c r="V554" s="41">
        <v>0</v>
      </c>
      <c r="W554" s="41">
        <v>0</v>
      </c>
      <c r="X554" s="41">
        <v>366.43</v>
      </c>
      <c r="Y554" s="41">
        <v>240.94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19</v>
      </c>
      <c r="B555" s="41">
        <v>32.85</v>
      </c>
      <c r="C555" s="41">
        <v>0</v>
      </c>
      <c r="D555" s="41">
        <v>44.67</v>
      </c>
      <c r="E555" s="41">
        <v>0</v>
      </c>
      <c r="F555" s="41">
        <v>0</v>
      </c>
      <c r="G555" s="41">
        <v>0</v>
      </c>
      <c r="H555" s="41">
        <v>0</v>
      </c>
      <c r="I555" s="41">
        <v>0</v>
      </c>
      <c r="J555" s="41">
        <v>0</v>
      </c>
      <c r="K555" s="41">
        <v>0</v>
      </c>
      <c r="L555" s="41">
        <v>0</v>
      </c>
      <c r="M555" s="41">
        <v>0</v>
      </c>
      <c r="N555" s="41">
        <v>0</v>
      </c>
      <c r="O555" s="41">
        <v>0</v>
      </c>
      <c r="P555" s="41">
        <v>12.08</v>
      </c>
      <c r="Q555" s="41">
        <v>0</v>
      </c>
      <c r="R555" s="41">
        <v>0</v>
      </c>
      <c r="S555" s="41">
        <v>0</v>
      </c>
      <c r="T555" s="41">
        <v>147.49</v>
      </c>
      <c r="U555" s="41">
        <v>81.52</v>
      </c>
      <c r="V555" s="41">
        <v>121.66</v>
      </c>
      <c r="W555" s="41">
        <v>0.15</v>
      </c>
      <c r="X555" s="41">
        <v>1528.69</v>
      </c>
      <c r="Y555" s="41">
        <v>493.92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0</v>
      </c>
      <c r="B556" s="41">
        <v>91.22</v>
      </c>
      <c r="C556" s="41">
        <v>0.11</v>
      </c>
      <c r="D556" s="41">
        <v>11.75</v>
      </c>
      <c r="E556" s="41">
        <v>0</v>
      </c>
      <c r="F556" s="41">
        <v>0</v>
      </c>
      <c r="G556" s="41">
        <v>0</v>
      </c>
      <c r="H556" s="41">
        <v>0</v>
      </c>
      <c r="I556" s="41">
        <v>0</v>
      </c>
      <c r="J556" s="41">
        <v>0</v>
      </c>
      <c r="K556" s="41">
        <v>0</v>
      </c>
      <c r="L556" s="41">
        <v>24.59</v>
      </c>
      <c r="M556" s="41">
        <v>0</v>
      </c>
      <c r="N556" s="41">
        <v>0</v>
      </c>
      <c r="O556" s="41">
        <v>0</v>
      </c>
      <c r="P556" s="41">
        <v>0</v>
      </c>
      <c r="Q556" s="41">
        <v>0</v>
      </c>
      <c r="R556" s="41">
        <v>0.1</v>
      </c>
      <c r="S556" s="41">
        <v>118.97</v>
      </c>
      <c r="T556" s="41">
        <v>42.93</v>
      </c>
      <c r="U556" s="41">
        <v>193.78</v>
      </c>
      <c r="V556" s="41">
        <v>115.02</v>
      </c>
      <c r="W556" s="41">
        <v>262.64</v>
      </c>
      <c r="X556" s="41">
        <v>442.53</v>
      </c>
      <c r="Y556" s="41">
        <v>509.77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1</v>
      </c>
      <c r="B557" s="41">
        <v>313.23</v>
      </c>
      <c r="C557" s="41">
        <v>92.92</v>
      </c>
      <c r="D557" s="41">
        <v>196.94</v>
      </c>
      <c r="E557" s="41">
        <v>149.77000000000001</v>
      </c>
      <c r="F557" s="41">
        <v>151.12</v>
      </c>
      <c r="G557" s="41">
        <v>10.53</v>
      </c>
      <c r="H557" s="41">
        <v>22.88</v>
      </c>
      <c r="I557" s="41">
        <v>0</v>
      </c>
      <c r="J557" s="41">
        <v>0.24</v>
      </c>
      <c r="K557" s="41">
        <v>81.540000000000006</v>
      </c>
      <c r="L557" s="41">
        <v>136.49</v>
      </c>
      <c r="M557" s="41">
        <v>280</v>
      </c>
      <c r="N557" s="41">
        <v>114.05</v>
      </c>
      <c r="O557" s="41">
        <v>161.99</v>
      </c>
      <c r="P557" s="41">
        <v>103.97</v>
      </c>
      <c r="Q557" s="41">
        <v>120.31</v>
      </c>
      <c r="R557" s="41">
        <v>149.24</v>
      </c>
      <c r="S557" s="41">
        <v>154.15</v>
      </c>
      <c r="T557" s="41">
        <v>151.82</v>
      </c>
      <c r="U557" s="41">
        <v>298.88</v>
      </c>
      <c r="V557" s="41">
        <v>395.33</v>
      </c>
      <c r="W557" s="41">
        <v>496.22</v>
      </c>
      <c r="X557" s="41">
        <v>710.8</v>
      </c>
      <c r="Y557" s="41">
        <v>547.36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2</v>
      </c>
      <c r="B558" s="41">
        <v>180.59</v>
      </c>
      <c r="C558" s="41">
        <v>188.9</v>
      </c>
      <c r="D558" s="41">
        <v>154.77000000000001</v>
      </c>
      <c r="E558" s="41">
        <v>197.64</v>
      </c>
      <c r="F558" s="41">
        <v>7.48</v>
      </c>
      <c r="G558" s="41">
        <v>0</v>
      </c>
      <c r="H558" s="41">
        <v>0</v>
      </c>
      <c r="I558" s="41">
        <v>0</v>
      </c>
      <c r="J558" s="41">
        <v>0</v>
      </c>
      <c r="K558" s="41">
        <v>39.01</v>
      </c>
      <c r="L558" s="41">
        <v>109.1</v>
      </c>
      <c r="M558" s="41">
        <v>162.97999999999999</v>
      </c>
      <c r="N558" s="41">
        <v>226.41</v>
      </c>
      <c r="O558" s="41">
        <v>115.33</v>
      </c>
      <c r="P558" s="41">
        <v>154.69999999999999</v>
      </c>
      <c r="Q558" s="41">
        <v>4.34</v>
      </c>
      <c r="R558" s="41">
        <v>146.05000000000001</v>
      </c>
      <c r="S558" s="41">
        <v>199.82</v>
      </c>
      <c r="T558" s="41">
        <v>257.33</v>
      </c>
      <c r="U558" s="41">
        <v>239.97</v>
      </c>
      <c r="V558" s="41">
        <v>368.61</v>
      </c>
      <c r="W558" s="41">
        <v>739.69</v>
      </c>
      <c r="X558" s="41">
        <v>1129.3399999999999</v>
      </c>
      <c r="Y558" s="41">
        <v>1479.89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3</v>
      </c>
      <c r="B559" s="41">
        <v>205.97</v>
      </c>
      <c r="C559" s="41">
        <v>230.89</v>
      </c>
      <c r="D559" s="41">
        <v>966.59</v>
      </c>
      <c r="E559" s="41">
        <v>345.64</v>
      </c>
      <c r="F559" s="41">
        <v>297.11</v>
      </c>
      <c r="G559" s="41">
        <v>0</v>
      </c>
      <c r="H559" s="41">
        <v>0</v>
      </c>
      <c r="I559" s="41">
        <v>0</v>
      </c>
      <c r="J559" s="41">
        <v>0</v>
      </c>
      <c r="K559" s="41">
        <v>0</v>
      </c>
      <c r="L559" s="41">
        <v>7.84</v>
      </c>
      <c r="M559" s="41">
        <v>7.9</v>
      </c>
      <c r="N559" s="41">
        <v>61.83</v>
      </c>
      <c r="O559" s="41">
        <v>87.56</v>
      </c>
      <c r="P559" s="41">
        <v>160.9</v>
      </c>
      <c r="Q559" s="41">
        <v>15.08</v>
      </c>
      <c r="R559" s="41">
        <v>62.03</v>
      </c>
      <c r="S559" s="41">
        <v>223.33</v>
      </c>
      <c r="T559" s="41">
        <v>405.07</v>
      </c>
      <c r="U559" s="41">
        <v>570.04999999999995</v>
      </c>
      <c r="V559" s="41">
        <v>536.64</v>
      </c>
      <c r="W559" s="41">
        <v>733.52</v>
      </c>
      <c r="X559" s="41">
        <v>889.37</v>
      </c>
      <c r="Y559" s="41">
        <v>1233.17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4</v>
      </c>
      <c r="B560" s="41">
        <v>1113.29</v>
      </c>
      <c r="C560" s="41">
        <v>944.97</v>
      </c>
      <c r="D560" s="41">
        <v>929.87</v>
      </c>
      <c r="E560" s="41">
        <v>205.29</v>
      </c>
      <c r="F560" s="41">
        <v>124.44</v>
      </c>
      <c r="G560" s="41">
        <v>60.01</v>
      </c>
      <c r="H560" s="41">
        <v>0</v>
      </c>
      <c r="I560" s="41">
        <v>0</v>
      </c>
      <c r="J560" s="41">
        <v>0</v>
      </c>
      <c r="K560" s="41">
        <v>64.569999999999993</v>
      </c>
      <c r="L560" s="41">
        <v>157.44</v>
      </c>
      <c r="M560" s="41">
        <v>214.49</v>
      </c>
      <c r="N560" s="41">
        <v>262.29000000000002</v>
      </c>
      <c r="O560" s="41">
        <v>308.08</v>
      </c>
      <c r="P560" s="41">
        <v>389.05</v>
      </c>
      <c r="Q560" s="41">
        <v>370.94</v>
      </c>
      <c r="R560" s="41">
        <v>388.98</v>
      </c>
      <c r="S560" s="41">
        <v>195.14</v>
      </c>
      <c r="T560" s="41">
        <v>212.34</v>
      </c>
      <c r="U560" s="41">
        <v>286.10000000000002</v>
      </c>
      <c r="V560" s="41">
        <v>286.94</v>
      </c>
      <c r="W560" s="41">
        <v>584.41</v>
      </c>
      <c r="X560" s="41">
        <v>705.02</v>
      </c>
      <c r="Y560" s="41">
        <v>415</v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5</v>
      </c>
      <c r="B561" s="41">
        <v>0</v>
      </c>
      <c r="C561" s="41">
        <v>0</v>
      </c>
      <c r="D561" s="41">
        <v>0</v>
      </c>
      <c r="E561" s="41">
        <v>164.74</v>
      </c>
      <c r="F561" s="41">
        <v>122.44</v>
      </c>
      <c r="G561" s="41">
        <v>0</v>
      </c>
      <c r="H561" s="41">
        <v>0</v>
      </c>
      <c r="I561" s="41">
        <v>0</v>
      </c>
      <c r="J561" s="41">
        <v>0</v>
      </c>
      <c r="K561" s="41">
        <v>0</v>
      </c>
      <c r="L561" s="41">
        <v>0</v>
      </c>
      <c r="M561" s="41">
        <v>0</v>
      </c>
      <c r="N561" s="41">
        <v>0</v>
      </c>
      <c r="O561" s="41">
        <v>47.95</v>
      </c>
      <c r="P561" s="41">
        <v>0</v>
      </c>
      <c r="Q561" s="41">
        <v>5.27</v>
      </c>
      <c r="R561" s="41">
        <v>2.4900000000000002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41">
        <v>353.46</v>
      </c>
      <c r="Y561" s="41">
        <v>33.1</v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26</v>
      </c>
      <c r="B562" s="41">
        <v>133.30000000000001</v>
      </c>
      <c r="C562" s="41">
        <v>131.09</v>
      </c>
      <c r="D562" s="41">
        <v>124.88</v>
      </c>
      <c r="E562" s="41">
        <v>60.36</v>
      </c>
      <c r="F562" s="41">
        <v>415.24</v>
      </c>
      <c r="G562" s="41">
        <v>0</v>
      </c>
      <c r="H562" s="41">
        <v>0</v>
      </c>
      <c r="I562" s="41">
        <v>0</v>
      </c>
      <c r="J562" s="41">
        <v>0</v>
      </c>
      <c r="K562" s="41">
        <v>0.86</v>
      </c>
      <c r="L562" s="41">
        <v>42.14</v>
      </c>
      <c r="M562" s="41">
        <v>49.84</v>
      </c>
      <c r="N562" s="41">
        <v>67.760000000000005</v>
      </c>
      <c r="O562" s="41">
        <v>92.6</v>
      </c>
      <c r="P562" s="41">
        <v>90.26</v>
      </c>
      <c r="Q562" s="41">
        <v>91.66</v>
      </c>
      <c r="R562" s="41">
        <v>105.19</v>
      </c>
      <c r="S562" s="41">
        <v>83.67</v>
      </c>
      <c r="T562" s="41">
        <v>121.09</v>
      </c>
      <c r="U562" s="41">
        <v>99.93</v>
      </c>
      <c r="V562" s="41">
        <v>32.39</v>
      </c>
      <c r="W562" s="41">
        <v>233.18</v>
      </c>
      <c r="X562" s="41">
        <v>231.14</v>
      </c>
      <c r="Y562" s="41">
        <v>460.97</v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27</v>
      </c>
      <c r="B563" s="41">
        <v>150.05000000000001</v>
      </c>
      <c r="C563" s="41">
        <v>93.71</v>
      </c>
      <c r="D563" s="41">
        <v>25.01</v>
      </c>
      <c r="E563" s="41">
        <v>190.86</v>
      </c>
      <c r="F563" s="41">
        <v>109.68</v>
      </c>
      <c r="G563" s="41">
        <v>0</v>
      </c>
      <c r="H563" s="41">
        <v>0</v>
      </c>
      <c r="I563" s="41">
        <v>0</v>
      </c>
      <c r="J563" s="41">
        <v>0</v>
      </c>
      <c r="K563" s="41">
        <v>0</v>
      </c>
      <c r="L563" s="41">
        <v>0</v>
      </c>
      <c r="M563" s="41">
        <v>0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.37</v>
      </c>
      <c r="V563" s="41">
        <v>0</v>
      </c>
      <c r="W563" s="41">
        <v>10.39</v>
      </c>
      <c r="X563" s="41">
        <v>316.55</v>
      </c>
      <c r="Y563" s="41">
        <v>170.24</v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28</v>
      </c>
      <c r="B564" s="41">
        <v>12.55</v>
      </c>
      <c r="C564" s="41">
        <v>0</v>
      </c>
      <c r="D564" s="41">
        <v>0</v>
      </c>
      <c r="E564" s="41">
        <v>0</v>
      </c>
      <c r="F564" s="41">
        <v>0</v>
      </c>
      <c r="G564" s="41">
        <v>0</v>
      </c>
      <c r="H564" s="41">
        <v>0</v>
      </c>
      <c r="I564" s="41">
        <v>0</v>
      </c>
      <c r="J564" s="41">
        <v>0</v>
      </c>
      <c r="K564" s="41">
        <v>0</v>
      </c>
      <c r="L564" s="41">
        <v>0</v>
      </c>
      <c r="M564" s="41">
        <v>0</v>
      </c>
      <c r="N564" s="41">
        <v>0</v>
      </c>
      <c r="O564" s="41">
        <v>0</v>
      </c>
      <c r="P564" s="41">
        <v>0</v>
      </c>
      <c r="Q564" s="41">
        <v>7.79</v>
      </c>
      <c r="R564" s="41">
        <v>0</v>
      </c>
      <c r="S564" s="41">
        <v>4.0999999999999996</v>
      </c>
      <c r="T564" s="41">
        <v>0</v>
      </c>
      <c r="U564" s="41">
        <v>0</v>
      </c>
      <c r="V564" s="41">
        <v>0</v>
      </c>
      <c r="W564" s="41">
        <v>65.150000000000006</v>
      </c>
      <c r="X564" s="41">
        <v>315.04000000000002</v>
      </c>
      <c r="Y564" s="41">
        <v>323.58</v>
      </c>
      <c r="Z564" s="42" t="str">
        <f>IF(Y564=0,"скрыть","")</f>
        <v/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9</v>
      </c>
      <c r="B565" s="41">
        <v>137.27000000000001</v>
      </c>
      <c r="C565" s="41">
        <v>0</v>
      </c>
      <c r="D565" s="41">
        <v>0</v>
      </c>
      <c r="E565" s="41">
        <v>22.17</v>
      </c>
      <c r="F565" s="41">
        <v>0</v>
      </c>
      <c r="G565" s="41">
        <v>0</v>
      </c>
      <c r="H565" s="41">
        <v>0</v>
      </c>
      <c r="I565" s="41">
        <v>0</v>
      </c>
      <c r="J565" s="41">
        <v>0</v>
      </c>
      <c r="K565" s="41">
        <v>0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.99</v>
      </c>
      <c r="S565" s="41">
        <v>32.68</v>
      </c>
      <c r="T565" s="41">
        <v>34.729999999999997</v>
      </c>
      <c r="U565" s="41">
        <v>8.9600000000000009</v>
      </c>
      <c r="V565" s="41">
        <v>0.01</v>
      </c>
      <c r="W565" s="41">
        <v>58.18</v>
      </c>
      <c r="X565" s="41">
        <v>547.87</v>
      </c>
      <c r="Y565" s="41">
        <v>579.22</v>
      </c>
      <c r="Z565" s="42" t="str">
        <f>IF(Y565=0,"скрыть","")</f>
        <v/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0</v>
      </c>
      <c r="B566" s="41">
        <v>611.51</v>
      </c>
      <c r="C566" s="41">
        <v>448.94</v>
      </c>
      <c r="D566" s="41">
        <v>598.9</v>
      </c>
      <c r="E566" s="41">
        <v>671.26</v>
      </c>
      <c r="F566" s="41">
        <v>186.32</v>
      </c>
      <c r="G566" s="41">
        <v>340.55</v>
      </c>
      <c r="H566" s="41">
        <v>63.79</v>
      </c>
      <c r="I566" s="41">
        <v>198.84</v>
      </c>
      <c r="J566" s="41">
        <v>17.88</v>
      </c>
      <c r="K566" s="41">
        <v>65.23</v>
      </c>
      <c r="L566" s="41">
        <v>119.44</v>
      </c>
      <c r="M566" s="41">
        <v>152.96</v>
      </c>
      <c r="N566" s="41">
        <v>181.6</v>
      </c>
      <c r="O566" s="41">
        <v>275.7</v>
      </c>
      <c r="P566" s="41">
        <v>403.93</v>
      </c>
      <c r="Q566" s="41">
        <v>304.51</v>
      </c>
      <c r="R566" s="41">
        <v>315.77999999999997</v>
      </c>
      <c r="S566" s="41">
        <v>513.38</v>
      </c>
      <c r="T566" s="41">
        <v>463.18</v>
      </c>
      <c r="U566" s="41">
        <v>587.91999999999996</v>
      </c>
      <c r="V566" s="41">
        <v>279.47000000000003</v>
      </c>
      <c r="W566" s="41">
        <v>421.69</v>
      </c>
      <c r="X566" s="41">
        <v>784.47</v>
      </c>
      <c r="Y566" s="41">
        <v>628.87</v>
      </c>
      <c r="Z566" s="42" t="str">
        <f>IF(Y566=0,"скрыть","")</f>
        <v/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31</v>
      </c>
      <c r="B567" s="41">
        <v>487.02</v>
      </c>
      <c r="C567" s="41">
        <v>191.66</v>
      </c>
      <c r="D567" s="41">
        <v>239.54</v>
      </c>
      <c r="E567" s="41">
        <v>706.13</v>
      </c>
      <c r="F567" s="41">
        <v>652.05999999999995</v>
      </c>
      <c r="G567" s="41">
        <v>0</v>
      </c>
      <c r="H567" s="41">
        <v>0</v>
      </c>
      <c r="I567" s="41">
        <v>57.94</v>
      </c>
      <c r="J567" s="41">
        <v>0</v>
      </c>
      <c r="K567" s="41">
        <v>4.34</v>
      </c>
      <c r="L567" s="41">
        <v>109.25</v>
      </c>
      <c r="M567" s="41">
        <v>310.49</v>
      </c>
      <c r="N567" s="41">
        <v>84.44</v>
      </c>
      <c r="O567" s="41">
        <v>143.77000000000001</v>
      </c>
      <c r="P567" s="41">
        <v>176.11</v>
      </c>
      <c r="Q567" s="41">
        <v>213.16</v>
      </c>
      <c r="R567" s="41">
        <v>232.45</v>
      </c>
      <c r="S567" s="41">
        <v>242.23</v>
      </c>
      <c r="T567" s="41">
        <v>237.27</v>
      </c>
      <c r="U567" s="41">
        <v>181.17</v>
      </c>
      <c r="V567" s="41">
        <v>244.98</v>
      </c>
      <c r="W567" s="41">
        <v>586.85</v>
      </c>
      <c r="X567" s="41">
        <v>576.88</v>
      </c>
      <c r="Y567" s="41">
        <v>388.05</v>
      </c>
      <c r="Z567" s="42" t="str">
        <f>IF(Y567=0,"скрыть","")</f>
        <v/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18.95" customHeight="1" x14ac:dyDescent="0.25">
      <c r="A568" s="6"/>
      <c r="B568" s="43" t="s">
        <v>100</v>
      </c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 t="s">
        <v>101</v>
      </c>
      <c r="U568" s="43"/>
      <c r="V568" s="43"/>
      <c r="W568" s="43"/>
      <c r="X568" s="43"/>
      <c r="Y568" s="43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1" customHeight="1" x14ac:dyDescent="0.2">
      <c r="A569" s="4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20.25" customHeight="1" x14ac:dyDescent="0.25">
      <c r="A570" s="6"/>
      <c r="B570" s="7" t="s">
        <v>102</v>
      </c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44">
        <v>-4.12</v>
      </c>
      <c r="U570" s="44"/>
      <c r="V570" s="44"/>
      <c r="W570" s="44"/>
      <c r="X570" s="44"/>
      <c r="Y570" s="44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s="26" customFormat="1" ht="20.25" customHeight="1" x14ac:dyDescent="0.2">
      <c r="A571" s="4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44"/>
      <c r="U571" s="44"/>
      <c r="V571" s="44"/>
      <c r="W571" s="44"/>
      <c r="X571" s="44"/>
      <c r="Y571" s="44"/>
      <c r="Z571" s="2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0.25" customHeight="1" x14ac:dyDescent="0.25">
      <c r="A572" s="6"/>
      <c r="B572" s="39" t="s">
        <v>103</v>
      </c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>
        <v>287.69</v>
      </c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0.25" customHeight="1" x14ac:dyDescent="0.2">
      <c r="A573" s="4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44"/>
      <c r="U573" s="44"/>
      <c r="V573" s="44"/>
      <c r="W573" s="44"/>
      <c r="X573" s="44"/>
      <c r="Y573" s="4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s="26" customFormat="1" ht="48" customHeight="1" x14ac:dyDescent="0.25">
      <c r="A574" s="4"/>
      <c r="B574" s="45" t="s">
        <v>104</v>
      </c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2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5.75" x14ac:dyDescent="0.25">
      <c r="B575" s="5" t="str">
        <f>CONCATENATE("5.2. Ставка за мощность, предельного уровня нерегулируемых цен - ",TEXT($M$22,"# ###,00")," рублей/МВт в месяц без НДС")</f>
        <v>5.2. Ставка за мощность, предельного уровня нерегулируемых цен - 769 509,69 рублей/МВт в месяц без НДС</v>
      </c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7.95" customHeight="1" x14ac:dyDescent="0.2">
      <c r="A576" s="24" t="s">
        <v>105</v>
      </c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29.1" customHeight="1" x14ac:dyDescent="0.2">
      <c r="A577" s="24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5.75" x14ac:dyDescent="0.25">
      <c r="B578" s="5" t="s">
        <v>106</v>
      </c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 t="s">
        <v>63</v>
      </c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1.25" customHeight="1" x14ac:dyDescent="0.2">
      <c r="A580" s="30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s="26" customFormat="1" ht="32.65" customHeight="1" x14ac:dyDescent="0.2">
      <c r="A581" s="32" t="s">
        <v>64</v>
      </c>
      <c r="B581" s="33" t="s">
        <v>65</v>
      </c>
      <c r="C581" s="33" t="s">
        <v>66</v>
      </c>
      <c r="D581" s="33" t="s">
        <v>67</v>
      </c>
      <c r="E581" s="33" t="s">
        <v>68</v>
      </c>
      <c r="F581" s="33" t="s">
        <v>69</v>
      </c>
      <c r="G581" s="33" t="s">
        <v>70</v>
      </c>
      <c r="H581" s="33" t="s">
        <v>71</v>
      </c>
      <c r="I581" s="33" t="s">
        <v>72</v>
      </c>
      <c r="J581" s="33" t="s">
        <v>73</v>
      </c>
      <c r="K581" s="33" t="s">
        <v>74</v>
      </c>
      <c r="L581" s="33" t="s">
        <v>75</v>
      </c>
      <c r="M581" s="33" t="s">
        <v>76</v>
      </c>
      <c r="N581" s="33" t="s">
        <v>77</v>
      </c>
      <c r="O581" s="33" t="s">
        <v>78</v>
      </c>
      <c r="P581" s="33" t="s">
        <v>79</v>
      </c>
      <c r="Q581" s="33" t="s">
        <v>80</v>
      </c>
      <c r="R581" s="33" t="s">
        <v>81</v>
      </c>
      <c r="S581" s="33" t="s">
        <v>82</v>
      </c>
      <c r="T581" s="33" t="s">
        <v>83</v>
      </c>
      <c r="U581" s="33" t="s">
        <v>84</v>
      </c>
      <c r="V581" s="33" t="s">
        <v>85</v>
      </c>
      <c r="W581" s="33" t="s">
        <v>86</v>
      </c>
      <c r="X581" s="33" t="s">
        <v>87</v>
      </c>
      <c r="Y581" s="33" t="s">
        <v>88</v>
      </c>
      <c r="Z581" s="25"/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</v>
      </c>
      <c r="B582" s="35">
        <v>1931.95</v>
      </c>
      <c r="C582" s="35">
        <v>1784.98</v>
      </c>
      <c r="D582" s="35">
        <v>1640.4499999999998</v>
      </c>
      <c r="E582" s="35">
        <v>1503.4199999999998</v>
      </c>
      <c r="F582" s="35">
        <v>1102.0899999999999</v>
      </c>
      <c r="G582" s="35">
        <v>1612.9199999999998</v>
      </c>
      <c r="H582" s="35">
        <v>1885.05</v>
      </c>
      <c r="I582" s="35">
        <v>2234.33</v>
      </c>
      <c r="J582" s="35">
        <v>2753.18</v>
      </c>
      <c r="K582" s="35">
        <v>2825.29</v>
      </c>
      <c r="L582" s="35">
        <v>2778.77</v>
      </c>
      <c r="M582" s="35">
        <v>2976.67</v>
      </c>
      <c r="N582" s="35">
        <v>3182.24</v>
      </c>
      <c r="O582" s="35">
        <v>3188.02</v>
      </c>
      <c r="P582" s="35">
        <v>3184.59</v>
      </c>
      <c r="Q582" s="35">
        <v>3036.54</v>
      </c>
      <c r="R582" s="35">
        <v>2989.97</v>
      </c>
      <c r="S582" s="35">
        <v>2957.67</v>
      </c>
      <c r="T582" s="35">
        <v>2626.0899999999997</v>
      </c>
      <c r="U582" s="35">
        <v>2541.54</v>
      </c>
      <c r="V582" s="35">
        <v>2524.16</v>
      </c>
      <c r="W582" s="35">
        <v>2497.5699999999997</v>
      </c>
      <c r="X582" s="35">
        <v>2383.0299999999997</v>
      </c>
      <c r="Y582" s="35">
        <v>2041.1499999999999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</v>
      </c>
      <c r="B583" s="35">
        <v>1732.67</v>
      </c>
      <c r="C583" s="35">
        <v>1483.3899999999999</v>
      </c>
      <c r="D583" s="35">
        <v>1304.23</v>
      </c>
      <c r="E583" s="35">
        <v>1051.47</v>
      </c>
      <c r="F583" s="35">
        <v>1062.6199999999999</v>
      </c>
      <c r="G583" s="35">
        <v>1118.73</v>
      </c>
      <c r="H583" s="35">
        <v>1781.33</v>
      </c>
      <c r="I583" s="35">
        <v>2221.4900000000002</v>
      </c>
      <c r="J583" s="35">
        <v>2588.31</v>
      </c>
      <c r="K583" s="35">
        <v>2865.3</v>
      </c>
      <c r="L583" s="35">
        <v>2800.39</v>
      </c>
      <c r="M583" s="35">
        <v>2921.08</v>
      </c>
      <c r="N583" s="35">
        <v>2968.68</v>
      </c>
      <c r="O583" s="35">
        <v>3034.43</v>
      </c>
      <c r="P583" s="35">
        <v>3047.57</v>
      </c>
      <c r="Q583" s="35">
        <v>3204.96</v>
      </c>
      <c r="R583" s="35">
        <v>3179.54</v>
      </c>
      <c r="S583" s="35">
        <v>3102.68</v>
      </c>
      <c r="T583" s="35">
        <v>2854.85</v>
      </c>
      <c r="U583" s="35">
        <v>2788.75</v>
      </c>
      <c r="V583" s="35">
        <v>2718.2799999999997</v>
      </c>
      <c r="W583" s="35">
        <v>2699.34</v>
      </c>
      <c r="X583" s="35">
        <v>2463.17</v>
      </c>
      <c r="Y583" s="35">
        <v>2153.79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3</v>
      </c>
      <c r="B584" s="35">
        <v>1929.06</v>
      </c>
      <c r="C584" s="35">
        <v>1801.36</v>
      </c>
      <c r="D584" s="35">
        <v>1676.8</v>
      </c>
      <c r="E584" s="35">
        <v>1087.5999999999999</v>
      </c>
      <c r="F584" s="35">
        <v>1087.58</v>
      </c>
      <c r="G584" s="35">
        <v>1331.57</v>
      </c>
      <c r="H584" s="35">
        <v>1857.98</v>
      </c>
      <c r="I584" s="35">
        <v>2218.12</v>
      </c>
      <c r="J584" s="35">
        <v>2547.6299999999997</v>
      </c>
      <c r="K584" s="35">
        <v>2847.32</v>
      </c>
      <c r="L584" s="35">
        <v>2701.5099999999998</v>
      </c>
      <c r="M584" s="35">
        <v>2797.36</v>
      </c>
      <c r="N584" s="35">
        <v>2833.38</v>
      </c>
      <c r="O584" s="35">
        <v>2956.05</v>
      </c>
      <c r="P584" s="35">
        <v>2905.94</v>
      </c>
      <c r="Q584" s="35">
        <v>3036.04</v>
      </c>
      <c r="R584" s="35">
        <v>3018.41</v>
      </c>
      <c r="S584" s="35">
        <v>2952.29</v>
      </c>
      <c r="T584" s="35">
        <v>2855.82</v>
      </c>
      <c r="U584" s="35">
        <v>2692.0299999999997</v>
      </c>
      <c r="V584" s="35">
        <v>2613.1799999999998</v>
      </c>
      <c r="W584" s="35">
        <v>2619.8199999999997</v>
      </c>
      <c r="X584" s="35">
        <v>2400.0899999999997</v>
      </c>
      <c r="Y584" s="35">
        <v>2203.92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4</v>
      </c>
      <c r="B585" s="35">
        <v>2006.11</v>
      </c>
      <c r="C585" s="35">
        <v>1812.53</v>
      </c>
      <c r="D585" s="35">
        <v>1706.82</v>
      </c>
      <c r="E585" s="35">
        <v>1604.54</v>
      </c>
      <c r="F585" s="35">
        <v>1601.8999999999999</v>
      </c>
      <c r="G585" s="35">
        <v>1745.9099999999999</v>
      </c>
      <c r="H585" s="35">
        <v>1907.81</v>
      </c>
      <c r="I585" s="35">
        <v>2329.14</v>
      </c>
      <c r="J585" s="35">
        <v>2667.54</v>
      </c>
      <c r="K585" s="35">
        <v>2933.86</v>
      </c>
      <c r="L585" s="35">
        <v>2743.06</v>
      </c>
      <c r="M585" s="35">
        <v>2902.29</v>
      </c>
      <c r="N585" s="35">
        <v>2950.57</v>
      </c>
      <c r="O585" s="35">
        <v>3109.04</v>
      </c>
      <c r="P585" s="35">
        <v>3110.42</v>
      </c>
      <c r="Q585" s="35">
        <v>3229.21</v>
      </c>
      <c r="R585" s="35">
        <v>3202.24</v>
      </c>
      <c r="S585" s="35">
        <v>3290.17</v>
      </c>
      <c r="T585" s="35">
        <v>3076.23</v>
      </c>
      <c r="U585" s="35">
        <v>2847.94</v>
      </c>
      <c r="V585" s="35">
        <v>2725.44</v>
      </c>
      <c r="W585" s="35">
        <v>2677.71</v>
      </c>
      <c r="X585" s="35">
        <v>2535.3399999999997</v>
      </c>
      <c r="Y585" s="35">
        <v>2322.9899999999998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5</v>
      </c>
      <c r="B586" s="35">
        <v>1930.4099999999999</v>
      </c>
      <c r="C586" s="35">
        <v>1835.3899999999999</v>
      </c>
      <c r="D586" s="35">
        <v>1684.54</v>
      </c>
      <c r="E586" s="35">
        <v>1605.24</v>
      </c>
      <c r="F586" s="35">
        <v>1592.48</v>
      </c>
      <c r="G586" s="35">
        <v>1829.76</v>
      </c>
      <c r="H586" s="35">
        <v>1953.3899999999999</v>
      </c>
      <c r="I586" s="35">
        <v>2319.2999999999997</v>
      </c>
      <c r="J586" s="35">
        <v>2645.29</v>
      </c>
      <c r="K586" s="35">
        <v>2862.93</v>
      </c>
      <c r="L586" s="35">
        <v>2872.3</v>
      </c>
      <c r="M586" s="35">
        <v>2851.75</v>
      </c>
      <c r="N586" s="35">
        <v>2926.2</v>
      </c>
      <c r="O586" s="35">
        <v>2979.66</v>
      </c>
      <c r="P586" s="35">
        <v>2906.64</v>
      </c>
      <c r="Q586" s="35">
        <v>3058.71</v>
      </c>
      <c r="R586" s="35">
        <v>2988.77</v>
      </c>
      <c r="S586" s="35">
        <v>2891.44</v>
      </c>
      <c r="T586" s="35">
        <v>2881.48</v>
      </c>
      <c r="U586" s="35">
        <v>2725.44</v>
      </c>
      <c r="V586" s="35">
        <v>2646.24</v>
      </c>
      <c r="W586" s="35">
        <v>2727.22</v>
      </c>
      <c r="X586" s="35">
        <v>2529.37</v>
      </c>
      <c r="Y586" s="35">
        <v>2308.39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6</v>
      </c>
      <c r="B587" s="35">
        <v>1952.58</v>
      </c>
      <c r="C587" s="35">
        <v>1833.29</v>
      </c>
      <c r="D587" s="35">
        <v>1669.55</v>
      </c>
      <c r="E587" s="35">
        <v>1566.77</v>
      </c>
      <c r="F587" s="35">
        <v>1490.55</v>
      </c>
      <c r="G587" s="35">
        <v>1713.02</v>
      </c>
      <c r="H587" s="35">
        <v>1805.54</v>
      </c>
      <c r="I587" s="35">
        <v>2078.81</v>
      </c>
      <c r="J587" s="35">
        <v>2488.98</v>
      </c>
      <c r="K587" s="35">
        <v>2684.75</v>
      </c>
      <c r="L587" s="35">
        <v>2818.75</v>
      </c>
      <c r="M587" s="35">
        <v>2832.4</v>
      </c>
      <c r="N587" s="35">
        <v>2833.1</v>
      </c>
      <c r="O587" s="35">
        <v>2836.13</v>
      </c>
      <c r="P587" s="35">
        <v>2832.56</v>
      </c>
      <c r="Q587" s="35">
        <v>2858.54</v>
      </c>
      <c r="R587" s="35">
        <v>2850.43</v>
      </c>
      <c r="S587" s="35">
        <v>2821.85</v>
      </c>
      <c r="T587" s="35">
        <v>2804.89</v>
      </c>
      <c r="U587" s="35">
        <v>2716.3</v>
      </c>
      <c r="V587" s="35">
        <v>2624.0699999999997</v>
      </c>
      <c r="W587" s="35">
        <v>2583.3599999999997</v>
      </c>
      <c r="X587" s="35">
        <v>2439.96</v>
      </c>
      <c r="Y587" s="35">
        <v>2276.98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7</v>
      </c>
      <c r="B588" s="35">
        <v>1955.83</v>
      </c>
      <c r="C588" s="35">
        <v>1842.79</v>
      </c>
      <c r="D588" s="35">
        <v>1682.17</v>
      </c>
      <c r="E588" s="35">
        <v>1532.53</v>
      </c>
      <c r="F588" s="35">
        <v>663.94999999999993</v>
      </c>
      <c r="G588" s="35">
        <v>687.34999999999991</v>
      </c>
      <c r="H588" s="35">
        <v>1502.6399999999999</v>
      </c>
      <c r="I588" s="35">
        <v>1905.6</v>
      </c>
      <c r="J588" s="35">
        <v>2314.5499999999997</v>
      </c>
      <c r="K588" s="35">
        <v>2589.5499999999997</v>
      </c>
      <c r="L588" s="35">
        <v>2745.16</v>
      </c>
      <c r="M588" s="35">
        <v>2791.13</v>
      </c>
      <c r="N588" s="35">
        <v>2798.66</v>
      </c>
      <c r="O588" s="35">
        <v>2856.38</v>
      </c>
      <c r="P588" s="35">
        <v>2858.85</v>
      </c>
      <c r="Q588" s="35">
        <v>2724.8</v>
      </c>
      <c r="R588" s="35">
        <v>2725.12</v>
      </c>
      <c r="S588" s="35">
        <v>2721.39</v>
      </c>
      <c r="T588" s="35">
        <v>2739.07</v>
      </c>
      <c r="U588" s="35">
        <v>2683.83</v>
      </c>
      <c r="V588" s="35">
        <v>2619.62</v>
      </c>
      <c r="W588" s="35">
        <v>2661.3199999999997</v>
      </c>
      <c r="X588" s="35">
        <v>2497.41</v>
      </c>
      <c r="Y588" s="35">
        <v>2255.61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8</v>
      </c>
      <c r="B589" s="35">
        <v>1898.87</v>
      </c>
      <c r="C589" s="35">
        <v>1801.46</v>
      </c>
      <c r="D589" s="35">
        <v>1636.9499999999998</v>
      </c>
      <c r="E589" s="35">
        <v>1429.1799999999998</v>
      </c>
      <c r="F589" s="35">
        <v>1380.84</v>
      </c>
      <c r="G589" s="35">
        <v>1746.57</v>
      </c>
      <c r="H589" s="35">
        <v>1864.73</v>
      </c>
      <c r="I589" s="35">
        <v>2295.9899999999998</v>
      </c>
      <c r="J589" s="35">
        <v>2652.1499999999996</v>
      </c>
      <c r="K589" s="35">
        <v>2885.74</v>
      </c>
      <c r="L589" s="35">
        <v>2938.32</v>
      </c>
      <c r="M589" s="35">
        <v>2941.67</v>
      </c>
      <c r="N589" s="35">
        <v>2972.6</v>
      </c>
      <c r="O589" s="35">
        <v>2991.16</v>
      </c>
      <c r="P589" s="35">
        <v>2975.17</v>
      </c>
      <c r="Q589" s="35">
        <v>3190.9</v>
      </c>
      <c r="R589" s="35">
        <v>3058.62</v>
      </c>
      <c r="S589" s="35">
        <v>3104.33</v>
      </c>
      <c r="T589" s="35">
        <v>3023.2799999999997</v>
      </c>
      <c r="U589" s="35">
        <v>2869.96</v>
      </c>
      <c r="V589" s="35">
        <v>2643.66</v>
      </c>
      <c r="W589" s="35">
        <v>2603.8799999999997</v>
      </c>
      <c r="X589" s="35">
        <v>2424.9499999999998</v>
      </c>
      <c r="Y589" s="35">
        <v>2183.54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9</v>
      </c>
      <c r="B590" s="35">
        <v>1861.1499999999999</v>
      </c>
      <c r="C590" s="35">
        <v>1698.68</v>
      </c>
      <c r="D590" s="35">
        <v>1528.24</v>
      </c>
      <c r="E590" s="35">
        <v>1364.11</v>
      </c>
      <c r="F590" s="35">
        <v>1400.36</v>
      </c>
      <c r="G590" s="35">
        <v>1750.7</v>
      </c>
      <c r="H590" s="35">
        <v>1877.95</v>
      </c>
      <c r="I590" s="35">
        <v>2137.06</v>
      </c>
      <c r="J590" s="35">
        <v>2502.9499999999998</v>
      </c>
      <c r="K590" s="35">
        <v>2749.24</v>
      </c>
      <c r="L590" s="35">
        <v>2868.77</v>
      </c>
      <c r="M590" s="35">
        <v>2857.13</v>
      </c>
      <c r="N590" s="35">
        <v>2883.3</v>
      </c>
      <c r="O590" s="35">
        <v>2972.57</v>
      </c>
      <c r="P590" s="35">
        <v>2981.29</v>
      </c>
      <c r="Q590" s="35">
        <v>3139.33</v>
      </c>
      <c r="R590" s="35">
        <v>3082.5299999999997</v>
      </c>
      <c r="S590" s="35">
        <v>2951.49</v>
      </c>
      <c r="T590" s="35">
        <v>2797.6</v>
      </c>
      <c r="U590" s="35">
        <v>2657.12</v>
      </c>
      <c r="V590" s="35">
        <v>2523.5899999999997</v>
      </c>
      <c r="W590" s="35">
        <v>2498.69</v>
      </c>
      <c r="X590" s="35">
        <v>2394.62</v>
      </c>
      <c r="Y590" s="35">
        <v>2059.5300000000002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0</v>
      </c>
      <c r="B591" s="35">
        <v>1884.44</v>
      </c>
      <c r="C591" s="35">
        <v>1741.93</v>
      </c>
      <c r="D591" s="35">
        <v>1577.76</v>
      </c>
      <c r="E591" s="35">
        <v>1420.31</v>
      </c>
      <c r="F591" s="35">
        <v>1433.1799999999998</v>
      </c>
      <c r="G591" s="35">
        <v>1685.54</v>
      </c>
      <c r="H591" s="35">
        <v>1823.97</v>
      </c>
      <c r="I591" s="35">
        <v>2185.4700000000003</v>
      </c>
      <c r="J591" s="35">
        <v>2480.5</v>
      </c>
      <c r="K591" s="35">
        <v>2841.72</v>
      </c>
      <c r="L591" s="35">
        <v>2810.33</v>
      </c>
      <c r="M591" s="35">
        <v>2812.66</v>
      </c>
      <c r="N591" s="35">
        <v>2807.73</v>
      </c>
      <c r="O591" s="35">
        <v>2914.61</v>
      </c>
      <c r="P591" s="35">
        <v>2933.95</v>
      </c>
      <c r="Q591" s="35">
        <v>3010.34</v>
      </c>
      <c r="R591" s="35">
        <v>2989.61</v>
      </c>
      <c r="S591" s="35">
        <v>2936.08</v>
      </c>
      <c r="T591" s="35">
        <v>2706.68</v>
      </c>
      <c r="U591" s="35">
        <v>2521.7999999999997</v>
      </c>
      <c r="V591" s="35">
        <v>2553.66</v>
      </c>
      <c r="W591" s="35">
        <v>2489.2399999999998</v>
      </c>
      <c r="X591" s="35">
        <v>2419.77</v>
      </c>
      <c r="Y591" s="35">
        <v>2211.11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1</v>
      </c>
      <c r="B592" s="35">
        <v>1916.76</v>
      </c>
      <c r="C592" s="35">
        <v>1807.36</v>
      </c>
      <c r="D592" s="35">
        <v>1709.52</v>
      </c>
      <c r="E592" s="35">
        <v>1586.6</v>
      </c>
      <c r="F592" s="35">
        <v>1604.85</v>
      </c>
      <c r="G592" s="35">
        <v>1763.3899999999999</v>
      </c>
      <c r="H592" s="35">
        <v>1884.48</v>
      </c>
      <c r="I592" s="35">
        <v>2307.48</v>
      </c>
      <c r="J592" s="35">
        <v>2614.23</v>
      </c>
      <c r="K592" s="35">
        <v>2818.04</v>
      </c>
      <c r="L592" s="35">
        <v>2758.9</v>
      </c>
      <c r="M592" s="35">
        <v>2730.29</v>
      </c>
      <c r="N592" s="35">
        <v>2734.75</v>
      </c>
      <c r="O592" s="35">
        <v>2723.71</v>
      </c>
      <c r="P592" s="35">
        <v>2880.97</v>
      </c>
      <c r="Q592" s="35">
        <v>3073.5</v>
      </c>
      <c r="R592" s="35">
        <v>3065.73</v>
      </c>
      <c r="S592" s="35">
        <v>2995.66</v>
      </c>
      <c r="T592" s="35">
        <v>2906.75</v>
      </c>
      <c r="U592" s="35">
        <v>2762.84</v>
      </c>
      <c r="V592" s="35">
        <v>2695.68</v>
      </c>
      <c r="W592" s="35">
        <v>2628.0899999999997</v>
      </c>
      <c r="X592" s="35">
        <v>2402.25</v>
      </c>
      <c r="Y592" s="35">
        <v>2381.91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2</v>
      </c>
      <c r="B593" s="35">
        <v>1930.06</v>
      </c>
      <c r="C593" s="35">
        <v>1806.1599999999999</v>
      </c>
      <c r="D593" s="35">
        <v>1725.05</v>
      </c>
      <c r="E593" s="35">
        <v>1606.31</v>
      </c>
      <c r="F593" s="35">
        <v>1597.83</v>
      </c>
      <c r="G593" s="35">
        <v>1748.1599999999999</v>
      </c>
      <c r="H593" s="35">
        <v>1830.11</v>
      </c>
      <c r="I593" s="35">
        <v>2224.4500000000003</v>
      </c>
      <c r="J593" s="35">
        <v>2585.3399999999997</v>
      </c>
      <c r="K593" s="35">
        <v>2866.94</v>
      </c>
      <c r="L593" s="35">
        <v>2910.37</v>
      </c>
      <c r="M593" s="35">
        <v>2954.14</v>
      </c>
      <c r="N593" s="35">
        <v>2859.54</v>
      </c>
      <c r="O593" s="35">
        <v>2849.67</v>
      </c>
      <c r="P593" s="35">
        <v>2888.36</v>
      </c>
      <c r="Q593" s="35">
        <v>2948.92</v>
      </c>
      <c r="R593" s="35">
        <v>2924.05</v>
      </c>
      <c r="S593" s="35">
        <v>2819.31</v>
      </c>
      <c r="T593" s="35">
        <v>2798.99</v>
      </c>
      <c r="U593" s="35">
        <v>2721.45</v>
      </c>
      <c r="V593" s="35">
        <v>2698.87</v>
      </c>
      <c r="W593" s="35">
        <v>2750.75</v>
      </c>
      <c r="X593" s="35">
        <v>2608.67</v>
      </c>
      <c r="Y593" s="35">
        <v>2388.9699999999998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3</v>
      </c>
      <c r="B594" s="35">
        <v>2071.75</v>
      </c>
      <c r="C594" s="35">
        <v>1869.47</v>
      </c>
      <c r="D594" s="35">
        <v>1810.1499999999999</v>
      </c>
      <c r="E594" s="35">
        <v>1667.77</v>
      </c>
      <c r="F594" s="35">
        <v>1551.37</v>
      </c>
      <c r="G594" s="35">
        <v>1622.8799999999999</v>
      </c>
      <c r="H594" s="35">
        <v>1743.9099999999999</v>
      </c>
      <c r="I594" s="35">
        <v>2055.79</v>
      </c>
      <c r="J594" s="35">
        <v>2366.8999999999996</v>
      </c>
      <c r="K594" s="35">
        <v>2616.87</v>
      </c>
      <c r="L594" s="35">
        <v>2734.33</v>
      </c>
      <c r="M594" s="35">
        <v>2829.71</v>
      </c>
      <c r="N594" s="35">
        <v>2867.05</v>
      </c>
      <c r="O594" s="35">
        <v>2824.21</v>
      </c>
      <c r="P594" s="35">
        <v>2823.22</v>
      </c>
      <c r="Q594" s="35">
        <v>2859.75</v>
      </c>
      <c r="R594" s="35">
        <v>2853.92</v>
      </c>
      <c r="S594" s="35">
        <v>2813.93</v>
      </c>
      <c r="T594" s="35">
        <v>2746.58</v>
      </c>
      <c r="U594" s="35">
        <v>2621.7799999999997</v>
      </c>
      <c r="V594" s="35">
        <v>2577.98</v>
      </c>
      <c r="W594" s="35">
        <v>2485.31</v>
      </c>
      <c r="X594" s="35">
        <v>2300.6</v>
      </c>
      <c r="Y594" s="35">
        <v>2306.71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4</v>
      </c>
      <c r="B595" s="35">
        <v>2058.4700000000003</v>
      </c>
      <c r="C595" s="35">
        <v>1839.43</v>
      </c>
      <c r="D595" s="35">
        <v>1747.31</v>
      </c>
      <c r="E595" s="35">
        <v>1442.1699999999998</v>
      </c>
      <c r="F595" s="35">
        <v>1337.6299999999999</v>
      </c>
      <c r="G595" s="35">
        <v>1450.02</v>
      </c>
      <c r="H595" s="35">
        <v>1278.26</v>
      </c>
      <c r="I595" s="35">
        <v>1825.37</v>
      </c>
      <c r="J595" s="35">
        <v>2167.73</v>
      </c>
      <c r="K595" s="35">
        <v>2421.0099999999998</v>
      </c>
      <c r="L595" s="35">
        <v>2519.06</v>
      </c>
      <c r="M595" s="35">
        <v>2616.14</v>
      </c>
      <c r="N595" s="35">
        <v>2709.09</v>
      </c>
      <c r="O595" s="35">
        <v>2576.75</v>
      </c>
      <c r="P595" s="35">
        <v>2580.0699999999997</v>
      </c>
      <c r="Q595" s="35">
        <v>2573.73</v>
      </c>
      <c r="R595" s="35">
        <v>2543.1099999999997</v>
      </c>
      <c r="S595" s="35">
        <v>2535.5299999999997</v>
      </c>
      <c r="T595" s="35">
        <v>2519.94</v>
      </c>
      <c r="U595" s="35">
        <v>2484.04</v>
      </c>
      <c r="V595" s="35">
        <v>2437.1099999999997</v>
      </c>
      <c r="W595" s="35">
        <v>2430.14</v>
      </c>
      <c r="X595" s="35">
        <v>2299.0899999999997</v>
      </c>
      <c r="Y595" s="35">
        <v>2290.4499999999998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5</v>
      </c>
      <c r="B596" s="35">
        <v>1833.84</v>
      </c>
      <c r="C596" s="35">
        <v>1747.57</v>
      </c>
      <c r="D596" s="35">
        <v>1638.73</v>
      </c>
      <c r="E596" s="35">
        <v>1445.2099999999998</v>
      </c>
      <c r="F596" s="35">
        <v>1440.1499999999999</v>
      </c>
      <c r="G596" s="35">
        <v>1511.58</v>
      </c>
      <c r="H596" s="35">
        <v>1664.07</v>
      </c>
      <c r="I596" s="35">
        <v>2223.04</v>
      </c>
      <c r="J596" s="35">
        <v>2645.2599999999998</v>
      </c>
      <c r="K596" s="35">
        <v>2820.63</v>
      </c>
      <c r="L596" s="35">
        <v>2885.3</v>
      </c>
      <c r="M596" s="35">
        <v>2865.75</v>
      </c>
      <c r="N596" s="35">
        <v>2885.5099999999998</v>
      </c>
      <c r="O596" s="35">
        <v>2796.61</v>
      </c>
      <c r="P596" s="35">
        <v>2788.57</v>
      </c>
      <c r="Q596" s="35">
        <v>2927.7799999999997</v>
      </c>
      <c r="R596" s="35">
        <v>2914.25</v>
      </c>
      <c r="S596" s="35">
        <v>2846.47</v>
      </c>
      <c r="T596" s="35">
        <v>2748.94</v>
      </c>
      <c r="U596" s="35">
        <v>2758.5299999999997</v>
      </c>
      <c r="V596" s="35">
        <v>2729.12</v>
      </c>
      <c r="W596" s="35">
        <v>2540.6999999999998</v>
      </c>
      <c r="X596" s="35">
        <v>2471.8399999999997</v>
      </c>
      <c r="Y596" s="35">
        <v>2308.0899999999997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6</v>
      </c>
      <c r="B597" s="35">
        <v>1993.04</v>
      </c>
      <c r="C597" s="35">
        <v>1838.02</v>
      </c>
      <c r="D597" s="35">
        <v>1704.7</v>
      </c>
      <c r="E597" s="35">
        <v>1418.27</v>
      </c>
      <c r="F597" s="35">
        <v>1439.3899999999999</v>
      </c>
      <c r="G597" s="35">
        <v>1588.9499999999998</v>
      </c>
      <c r="H597" s="35">
        <v>1954.27</v>
      </c>
      <c r="I597" s="35">
        <v>2321.7199999999998</v>
      </c>
      <c r="J597" s="35">
        <v>2587.06</v>
      </c>
      <c r="K597" s="35">
        <v>2848.37</v>
      </c>
      <c r="L597" s="35">
        <v>2776.13</v>
      </c>
      <c r="M597" s="35">
        <v>2644.72</v>
      </c>
      <c r="N597" s="35">
        <v>2683.5699999999997</v>
      </c>
      <c r="O597" s="35">
        <v>2763.99</v>
      </c>
      <c r="P597" s="35">
        <v>2936.68</v>
      </c>
      <c r="Q597" s="35">
        <v>2949.2599999999998</v>
      </c>
      <c r="R597" s="35">
        <v>2793.16</v>
      </c>
      <c r="S597" s="35">
        <v>2873.32</v>
      </c>
      <c r="T597" s="35">
        <v>2941.54</v>
      </c>
      <c r="U597" s="35">
        <v>2895.97</v>
      </c>
      <c r="V597" s="35">
        <v>2716.05</v>
      </c>
      <c r="W597" s="35">
        <v>2707.27</v>
      </c>
      <c r="X597" s="35">
        <v>2470.23</v>
      </c>
      <c r="Y597" s="35">
        <v>2340.14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7</v>
      </c>
      <c r="B598" s="35">
        <v>2153.7200000000003</v>
      </c>
      <c r="C598" s="35">
        <v>1921</v>
      </c>
      <c r="D598" s="35">
        <v>1833.57</v>
      </c>
      <c r="E598" s="35">
        <v>1733.8</v>
      </c>
      <c r="F598" s="35">
        <v>1585.79</v>
      </c>
      <c r="G598" s="35">
        <v>1861.02</v>
      </c>
      <c r="H598" s="35">
        <v>2058.4700000000003</v>
      </c>
      <c r="I598" s="35">
        <v>2335.5699999999997</v>
      </c>
      <c r="J598" s="35">
        <v>2589.5899999999997</v>
      </c>
      <c r="K598" s="35">
        <v>2783.98</v>
      </c>
      <c r="L598" s="35">
        <v>2752.75</v>
      </c>
      <c r="M598" s="35">
        <v>2778.91</v>
      </c>
      <c r="N598" s="35">
        <v>2782.89</v>
      </c>
      <c r="O598" s="35">
        <v>2793.91</v>
      </c>
      <c r="P598" s="35">
        <v>2737.66</v>
      </c>
      <c r="Q598" s="35">
        <v>2725.74</v>
      </c>
      <c r="R598" s="35">
        <v>2682.95</v>
      </c>
      <c r="S598" s="35">
        <v>2807.12</v>
      </c>
      <c r="T598" s="35">
        <v>2843.2</v>
      </c>
      <c r="U598" s="35">
        <v>2714.6</v>
      </c>
      <c r="V598" s="35">
        <v>2729.04</v>
      </c>
      <c r="W598" s="35">
        <v>2604.9699999999998</v>
      </c>
      <c r="X598" s="35">
        <v>2523.4299999999998</v>
      </c>
      <c r="Y598" s="35">
        <v>2376.56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8</v>
      </c>
      <c r="B599" s="35">
        <v>2183.69</v>
      </c>
      <c r="C599" s="35">
        <v>2079.63</v>
      </c>
      <c r="D599" s="35">
        <v>1881.74</v>
      </c>
      <c r="E599" s="35">
        <v>1837.97</v>
      </c>
      <c r="F599" s="35">
        <v>1797.45</v>
      </c>
      <c r="G599" s="35">
        <v>1886.6599999999999</v>
      </c>
      <c r="H599" s="35">
        <v>2094.2000000000003</v>
      </c>
      <c r="I599" s="35">
        <v>2325.9899999999998</v>
      </c>
      <c r="J599" s="35">
        <v>2587.8799999999997</v>
      </c>
      <c r="K599" s="35">
        <v>2951.33</v>
      </c>
      <c r="L599" s="35">
        <v>2926.45</v>
      </c>
      <c r="M599" s="35">
        <v>2910.88</v>
      </c>
      <c r="N599" s="35">
        <v>2767.43</v>
      </c>
      <c r="O599" s="35">
        <v>2390.4899999999998</v>
      </c>
      <c r="P599" s="35">
        <v>2378.02</v>
      </c>
      <c r="Q599" s="35">
        <v>3370.96</v>
      </c>
      <c r="R599" s="35">
        <v>3126.97</v>
      </c>
      <c r="S599" s="35">
        <v>3046.91</v>
      </c>
      <c r="T599" s="35">
        <v>3057.68</v>
      </c>
      <c r="U599" s="35">
        <v>2944.61</v>
      </c>
      <c r="V599" s="35">
        <v>2815.82</v>
      </c>
      <c r="W599" s="35">
        <v>2769.9</v>
      </c>
      <c r="X599" s="35">
        <v>2496.21</v>
      </c>
      <c r="Y599" s="35">
        <v>2396.8999999999996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19</v>
      </c>
      <c r="B600" s="35">
        <v>2291.58</v>
      </c>
      <c r="C600" s="35">
        <v>2125.09</v>
      </c>
      <c r="D600" s="35">
        <v>1985.87</v>
      </c>
      <c r="E600" s="35">
        <v>1892.23</v>
      </c>
      <c r="F600" s="35">
        <v>1866.07</v>
      </c>
      <c r="G600" s="35">
        <v>1986.22</v>
      </c>
      <c r="H600" s="35">
        <v>2147.33</v>
      </c>
      <c r="I600" s="35">
        <v>2376.6</v>
      </c>
      <c r="J600" s="35">
        <v>2617.1999999999998</v>
      </c>
      <c r="K600" s="35">
        <v>2577.9899999999998</v>
      </c>
      <c r="L600" s="35">
        <v>2418.77</v>
      </c>
      <c r="M600" s="35">
        <v>2408.1099999999997</v>
      </c>
      <c r="N600" s="35">
        <v>2407.9499999999998</v>
      </c>
      <c r="O600" s="35">
        <v>2396.7399999999998</v>
      </c>
      <c r="P600" s="35">
        <v>2377.83</v>
      </c>
      <c r="Q600" s="35">
        <v>2764.79</v>
      </c>
      <c r="R600" s="35">
        <v>2816.4</v>
      </c>
      <c r="S600" s="35">
        <v>2786.65</v>
      </c>
      <c r="T600" s="35">
        <v>2790.04</v>
      </c>
      <c r="U600" s="35">
        <v>2490.0699999999997</v>
      </c>
      <c r="V600" s="35">
        <v>2479.16</v>
      </c>
      <c r="W600" s="35">
        <v>2477.2799999999997</v>
      </c>
      <c r="X600" s="35">
        <v>2475.08</v>
      </c>
      <c r="Y600" s="35">
        <v>2389.6299999999997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0</v>
      </c>
      <c r="B601" s="35">
        <v>2227.98</v>
      </c>
      <c r="C601" s="35">
        <v>2079.25</v>
      </c>
      <c r="D601" s="35">
        <v>1961.33</v>
      </c>
      <c r="E601" s="35">
        <v>1849.61</v>
      </c>
      <c r="F601" s="35">
        <v>1842.2</v>
      </c>
      <c r="G601" s="35">
        <v>1858.79</v>
      </c>
      <c r="H601" s="35">
        <v>2003.84</v>
      </c>
      <c r="I601" s="35">
        <v>2274.94</v>
      </c>
      <c r="J601" s="35">
        <v>2526.75</v>
      </c>
      <c r="K601" s="35">
        <v>2710.61</v>
      </c>
      <c r="L601" s="35">
        <v>2881.93</v>
      </c>
      <c r="M601" s="35">
        <v>2735.56</v>
      </c>
      <c r="N601" s="35">
        <v>2626.5899999999997</v>
      </c>
      <c r="O601" s="35">
        <v>2761.81</v>
      </c>
      <c r="P601" s="35">
        <v>2661.83</v>
      </c>
      <c r="Q601" s="35">
        <v>2792.1</v>
      </c>
      <c r="R601" s="35">
        <v>2769.08</v>
      </c>
      <c r="S601" s="35">
        <v>2767.84</v>
      </c>
      <c r="T601" s="35">
        <v>2635.89</v>
      </c>
      <c r="U601" s="35">
        <v>2665.64</v>
      </c>
      <c r="V601" s="35">
        <v>2623.89</v>
      </c>
      <c r="W601" s="35">
        <v>2613.35</v>
      </c>
      <c r="X601" s="35">
        <v>2525.8599999999997</v>
      </c>
      <c r="Y601" s="35">
        <v>2438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1</v>
      </c>
      <c r="B602" s="35">
        <v>2243.77</v>
      </c>
      <c r="C602" s="35">
        <v>2039.12</v>
      </c>
      <c r="D602" s="35">
        <v>1915.49</v>
      </c>
      <c r="E602" s="35">
        <v>1814.62</v>
      </c>
      <c r="F602" s="35">
        <v>1795.98</v>
      </c>
      <c r="G602" s="35">
        <v>1806.77</v>
      </c>
      <c r="H602" s="35">
        <v>1842.36</v>
      </c>
      <c r="I602" s="35">
        <v>2081.2000000000003</v>
      </c>
      <c r="J602" s="35">
        <v>2380.4899999999998</v>
      </c>
      <c r="K602" s="35">
        <v>2622.52</v>
      </c>
      <c r="L602" s="35">
        <v>2740.24</v>
      </c>
      <c r="M602" s="35">
        <v>2887.19</v>
      </c>
      <c r="N602" s="35">
        <v>2622.04</v>
      </c>
      <c r="O602" s="35">
        <v>2611.5899999999997</v>
      </c>
      <c r="P602" s="35">
        <v>2634.45</v>
      </c>
      <c r="Q602" s="35">
        <v>2649.5699999999997</v>
      </c>
      <c r="R602" s="35">
        <v>2820.15</v>
      </c>
      <c r="S602" s="35">
        <v>2836.46</v>
      </c>
      <c r="T602" s="35">
        <v>2757.6</v>
      </c>
      <c r="U602" s="35">
        <v>2817.34</v>
      </c>
      <c r="V602" s="35">
        <v>2734</v>
      </c>
      <c r="W602" s="35">
        <v>2691.95</v>
      </c>
      <c r="X602" s="35">
        <v>2546.0099999999998</v>
      </c>
      <c r="Y602" s="35">
        <v>2355.1999999999998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2</v>
      </c>
      <c r="B603" s="35">
        <v>2106.67</v>
      </c>
      <c r="C603" s="35">
        <v>1981.6</v>
      </c>
      <c r="D603" s="35">
        <v>1889.08</v>
      </c>
      <c r="E603" s="35">
        <v>1831.1599999999999</v>
      </c>
      <c r="F603" s="35">
        <v>1813.8899999999999</v>
      </c>
      <c r="G603" s="35">
        <v>1885.8899999999999</v>
      </c>
      <c r="H603" s="35">
        <v>2048.9300000000003</v>
      </c>
      <c r="I603" s="35">
        <v>2311.12</v>
      </c>
      <c r="J603" s="35">
        <v>2605.0899999999997</v>
      </c>
      <c r="K603" s="35">
        <v>2938.55</v>
      </c>
      <c r="L603" s="35">
        <v>2948.56</v>
      </c>
      <c r="M603" s="35">
        <v>2938.71</v>
      </c>
      <c r="N603" s="35">
        <v>2925.13</v>
      </c>
      <c r="O603" s="35">
        <v>2953.66</v>
      </c>
      <c r="P603" s="35">
        <v>2953</v>
      </c>
      <c r="Q603" s="35">
        <v>2961.37</v>
      </c>
      <c r="R603" s="35">
        <v>2947</v>
      </c>
      <c r="S603" s="35">
        <v>2869.2599999999998</v>
      </c>
      <c r="T603" s="35">
        <v>2843.77</v>
      </c>
      <c r="U603" s="35">
        <v>2722.79</v>
      </c>
      <c r="V603" s="35">
        <v>2613.2999999999997</v>
      </c>
      <c r="W603" s="35">
        <v>2607.3999999999996</v>
      </c>
      <c r="X603" s="35">
        <v>2363.39</v>
      </c>
      <c r="Y603" s="35">
        <v>2244.29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3</v>
      </c>
      <c r="B604" s="35">
        <v>1927.73</v>
      </c>
      <c r="C604" s="35">
        <v>1824.96</v>
      </c>
      <c r="D604" s="35">
        <v>1736.22</v>
      </c>
      <c r="E604" s="35">
        <v>975.38999999999987</v>
      </c>
      <c r="F604" s="35">
        <v>946.82999999999993</v>
      </c>
      <c r="G604" s="35">
        <v>1139.6199999999999</v>
      </c>
      <c r="H604" s="35">
        <v>1845.3899999999999</v>
      </c>
      <c r="I604" s="35">
        <v>2208.2400000000002</v>
      </c>
      <c r="J604" s="35">
        <v>2455.66</v>
      </c>
      <c r="K604" s="35">
        <v>2673.35</v>
      </c>
      <c r="L604" s="35">
        <v>2696.93</v>
      </c>
      <c r="M604" s="35">
        <v>2704.96</v>
      </c>
      <c r="N604" s="35">
        <v>2722.42</v>
      </c>
      <c r="O604" s="35">
        <v>2848.5</v>
      </c>
      <c r="P604" s="35">
        <v>2867.15</v>
      </c>
      <c r="Q604" s="35">
        <v>2784.82</v>
      </c>
      <c r="R604" s="35">
        <v>2811.46</v>
      </c>
      <c r="S604" s="35">
        <v>2763.7799999999997</v>
      </c>
      <c r="T604" s="35">
        <v>2733.16</v>
      </c>
      <c r="U604" s="35">
        <v>2662.35</v>
      </c>
      <c r="V604" s="35">
        <v>2588.7399999999998</v>
      </c>
      <c r="W604" s="35">
        <v>2556.1799999999998</v>
      </c>
      <c r="X604" s="35">
        <v>2414.91</v>
      </c>
      <c r="Y604" s="35">
        <v>2266.85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4</v>
      </c>
      <c r="B605" s="35">
        <v>1885.09</v>
      </c>
      <c r="C605" s="35">
        <v>1678.06</v>
      </c>
      <c r="D605" s="35">
        <v>1541.61</v>
      </c>
      <c r="E605" s="35">
        <v>840.63999999999987</v>
      </c>
      <c r="F605" s="35">
        <v>762.7299999999999</v>
      </c>
      <c r="G605" s="35">
        <v>789.43999999999994</v>
      </c>
      <c r="H605" s="35">
        <v>1833.82</v>
      </c>
      <c r="I605" s="35">
        <v>2192.29</v>
      </c>
      <c r="J605" s="35">
        <v>2605.62</v>
      </c>
      <c r="K605" s="35">
        <v>2819.2599999999998</v>
      </c>
      <c r="L605" s="35">
        <v>2907.9</v>
      </c>
      <c r="M605" s="35">
        <v>2930.67</v>
      </c>
      <c r="N605" s="35">
        <v>2932.57</v>
      </c>
      <c r="O605" s="35">
        <v>3026.92</v>
      </c>
      <c r="P605" s="35">
        <v>3078.94</v>
      </c>
      <c r="Q605" s="35">
        <v>3101.08</v>
      </c>
      <c r="R605" s="35">
        <v>3112.39</v>
      </c>
      <c r="S605" s="35">
        <v>2991.93</v>
      </c>
      <c r="T605" s="35">
        <v>2954.64</v>
      </c>
      <c r="U605" s="35">
        <v>2876.54</v>
      </c>
      <c r="V605" s="35">
        <v>2785.81</v>
      </c>
      <c r="W605" s="35">
        <v>2738.13</v>
      </c>
      <c r="X605" s="35">
        <v>2353.56</v>
      </c>
      <c r="Y605" s="35">
        <v>2236.81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5</v>
      </c>
      <c r="B606" s="35">
        <v>1835.69</v>
      </c>
      <c r="C606" s="35">
        <v>1667.67</v>
      </c>
      <c r="D606" s="35">
        <v>898.63999999999987</v>
      </c>
      <c r="E606" s="35">
        <v>845.11999999999989</v>
      </c>
      <c r="F606" s="35">
        <v>849.49999999999989</v>
      </c>
      <c r="G606" s="35">
        <v>789.37999999999988</v>
      </c>
      <c r="H606" s="35">
        <v>1784.57</v>
      </c>
      <c r="I606" s="35">
        <v>2088.7800000000002</v>
      </c>
      <c r="J606" s="35">
        <v>2514.0499999999997</v>
      </c>
      <c r="K606" s="35">
        <v>2779.23</v>
      </c>
      <c r="L606" s="35">
        <v>2827.85</v>
      </c>
      <c r="M606" s="35">
        <v>2750.46</v>
      </c>
      <c r="N606" s="35">
        <v>2742.9</v>
      </c>
      <c r="O606" s="35">
        <v>2857.15</v>
      </c>
      <c r="P606" s="35">
        <v>2892.59</v>
      </c>
      <c r="Q606" s="35">
        <v>2915.39</v>
      </c>
      <c r="R606" s="35">
        <v>2928.54</v>
      </c>
      <c r="S606" s="35">
        <v>2858.36</v>
      </c>
      <c r="T606" s="35">
        <v>2798.07</v>
      </c>
      <c r="U606" s="35">
        <v>2675.5099999999998</v>
      </c>
      <c r="V606" s="35">
        <v>2615.9699999999998</v>
      </c>
      <c r="W606" s="35">
        <v>2611.4899999999998</v>
      </c>
      <c r="X606" s="35">
        <v>2444.66</v>
      </c>
      <c r="Y606" s="35">
        <v>2113.0700000000002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6</v>
      </c>
      <c r="B607" s="35">
        <v>1970.3999999999999</v>
      </c>
      <c r="C607" s="35">
        <v>1833.05</v>
      </c>
      <c r="D607" s="35">
        <v>1740.1399999999999</v>
      </c>
      <c r="E607" s="35">
        <v>1682.3899999999999</v>
      </c>
      <c r="F607" s="35">
        <v>1633.07</v>
      </c>
      <c r="G607" s="35">
        <v>1729.78</v>
      </c>
      <c r="H607" s="35">
        <v>1920.8</v>
      </c>
      <c r="I607" s="35">
        <v>2262.7199999999998</v>
      </c>
      <c r="J607" s="35">
        <v>2725.52</v>
      </c>
      <c r="K607" s="35">
        <v>2924.41</v>
      </c>
      <c r="L607" s="35">
        <v>2984.2</v>
      </c>
      <c r="M607" s="35">
        <v>2980.37</v>
      </c>
      <c r="N607" s="35">
        <v>2985.86</v>
      </c>
      <c r="O607" s="35">
        <v>3021.61</v>
      </c>
      <c r="P607" s="35">
        <v>3014.27</v>
      </c>
      <c r="Q607" s="35">
        <v>3020.1</v>
      </c>
      <c r="R607" s="35">
        <v>2982.85</v>
      </c>
      <c r="S607" s="35">
        <v>2946.22</v>
      </c>
      <c r="T607" s="35">
        <v>2914.56</v>
      </c>
      <c r="U607" s="35">
        <v>2794.4</v>
      </c>
      <c r="V607" s="35">
        <v>2679.04</v>
      </c>
      <c r="W607" s="35">
        <v>2724.2799999999997</v>
      </c>
      <c r="X607" s="35">
        <v>2569.67</v>
      </c>
      <c r="Y607" s="35">
        <v>2299.64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7</v>
      </c>
      <c r="B608" s="35">
        <v>2165.85</v>
      </c>
      <c r="C608" s="35">
        <v>1972.23</v>
      </c>
      <c r="D608" s="35">
        <v>1877.73</v>
      </c>
      <c r="E608" s="35">
        <v>1793.37</v>
      </c>
      <c r="F608" s="35">
        <v>1760.73</v>
      </c>
      <c r="G608" s="35">
        <v>1849.23</v>
      </c>
      <c r="H608" s="35">
        <v>1899.76</v>
      </c>
      <c r="I608" s="35">
        <v>2132.37</v>
      </c>
      <c r="J608" s="35">
        <v>2411.27</v>
      </c>
      <c r="K608" s="35">
        <v>2857.9</v>
      </c>
      <c r="L608" s="35">
        <v>2918.68</v>
      </c>
      <c r="M608" s="35">
        <v>2943.74</v>
      </c>
      <c r="N608" s="35">
        <v>2922.63</v>
      </c>
      <c r="O608" s="35">
        <v>2905.54</v>
      </c>
      <c r="P608" s="35">
        <v>2917.97</v>
      </c>
      <c r="Q608" s="35">
        <v>3017.67</v>
      </c>
      <c r="R608" s="35">
        <v>3008.93</v>
      </c>
      <c r="S608" s="35">
        <v>2988.75</v>
      </c>
      <c r="T608" s="35">
        <v>2968.94</v>
      </c>
      <c r="U608" s="35">
        <v>2888.81</v>
      </c>
      <c r="V608" s="35">
        <v>2880.4</v>
      </c>
      <c r="W608" s="35">
        <v>2841.3</v>
      </c>
      <c r="X608" s="35">
        <v>2581.44</v>
      </c>
      <c r="Y608" s="35">
        <v>2325.14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8</v>
      </c>
      <c r="B609" s="35">
        <v>2110.3000000000002</v>
      </c>
      <c r="C609" s="35">
        <v>1942.58</v>
      </c>
      <c r="D609" s="35">
        <v>1863.82</v>
      </c>
      <c r="E609" s="35">
        <v>1679.3999999999999</v>
      </c>
      <c r="F609" s="35">
        <v>1631.35</v>
      </c>
      <c r="G609" s="35">
        <v>1730.99</v>
      </c>
      <c r="H609" s="35">
        <v>1840.02</v>
      </c>
      <c r="I609" s="35">
        <v>2100.69</v>
      </c>
      <c r="J609" s="35">
        <v>2333.35</v>
      </c>
      <c r="K609" s="35">
        <v>2689.29</v>
      </c>
      <c r="L609" s="35">
        <v>2913.67</v>
      </c>
      <c r="M609" s="35">
        <v>2933.38</v>
      </c>
      <c r="N609" s="35">
        <v>2939.57</v>
      </c>
      <c r="O609" s="35">
        <v>2953.49</v>
      </c>
      <c r="P609" s="35">
        <v>2960.4</v>
      </c>
      <c r="Q609" s="35">
        <v>2992.88</v>
      </c>
      <c r="R609" s="35">
        <v>2993.5</v>
      </c>
      <c r="S609" s="35">
        <v>2984.62</v>
      </c>
      <c r="T609" s="35">
        <v>2980.85</v>
      </c>
      <c r="U609" s="35">
        <v>2963.13</v>
      </c>
      <c r="V609" s="35">
        <v>2936.14</v>
      </c>
      <c r="W609" s="35">
        <v>2912.39</v>
      </c>
      <c r="X609" s="35">
        <v>2630.45</v>
      </c>
      <c r="Y609" s="35">
        <v>2353.0699999999997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29</v>
      </c>
      <c r="B610" s="35">
        <v>1983.18</v>
      </c>
      <c r="C610" s="35">
        <v>1843.55</v>
      </c>
      <c r="D610" s="35">
        <v>1694.96</v>
      </c>
      <c r="E610" s="35">
        <v>1568.87</v>
      </c>
      <c r="F610" s="35">
        <v>1515.35</v>
      </c>
      <c r="G610" s="35">
        <v>1749.32</v>
      </c>
      <c r="H610" s="35">
        <v>1963.49</v>
      </c>
      <c r="I610" s="35">
        <v>2283.92</v>
      </c>
      <c r="J610" s="35">
        <v>2765.87</v>
      </c>
      <c r="K610" s="35">
        <v>2919.41</v>
      </c>
      <c r="L610" s="35">
        <v>2908.47</v>
      </c>
      <c r="M610" s="35">
        <v>2865.64</v>
      </c>
      <c r="N610" s="35">
        <v>2814.07</v>
      </c>
      <c r="O610" s="35">
        <v>2926.23</v>
      </c>
      <c r="P610" s="35">
        <v>2921.52</v>
      </c>
      <c r="Q610" s="35">
        <v>2958.1</v>
      </c>
      <c r="R610" s="35">
        <v>2930.81</v>
      </c>
      <c r="S610" s="35">
        <v>2899.7799999999997</v>
      </c>
      <c r="T610" s="35">
        <v>2875.3</v>
      </c>
      <c r="U610" s="35">
        <v>2774.0099999999998</v>
      </c>
      <c r="V610" s="35">
        <v>2695.82</v>
      </c>
      <c r="W610" s="35">
        <v>2656.42</v>
      </c>
      <c r="X610" s="35">
        <v>2350.62</v>
      </c>
      <c r="Y610" s="35">
        <v>2123.15</v>
      </c>
      <c r="Z610" s="20">
        <f>IFERROR(Y610,"скрыть")</f>
        <v>2123.15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0</v>
      </c>
      <c r="B611" s="35">
        <v>1842.3899999999999</v>
      </c>
      <c r="C611" s="35">
        <v>1499.2099999999998</v>
      </c>
      <c r="D611" s="35">
        <v>1384.5</v>
      </c>
      <c r="E611" s="35">
        <v>1290.79</v>
      </c>
      <c r="F611" s="35">
        <v>822.31999999999994</v>
      </c>
      <c r="G611" s="35">
        <v>1573.4099999999999</v>
      </c>
      <c r="H611" s="35">
        <v>1845.45</v>
      </c>
      <c r="I611" s="35">
        <v>2202.1800000000003</v>
      </c>
      <c r="J611" s="35">
        <v>2641.0499999999997</v>
      </c>
      <c r="K611" s="35">
        <v>2819.43</v>
      </c>
      <c r="L611" s="35">
        <v>2869.39</v>
      </c>
      <c r="M611" s="35">
        <v>2858.7</v>
      </c>
      <c r="N611" s="35">
        <v>2847.17</v>
      </c>
      <c r="O611" s="35">
        <v>2936.49</v>
      </c>
      <c r="P611" s="35">
        <v>2944.52</v>
      </c>
      <c r="Q611" s="35">
        <v>2952.22</v>
      </c>
      <c r="R611" s="35">
        <v>2947.59</v>
      </c>
      <c r="S611" s="35">
        <v>2924.64</v>
      </c>
      <c r="T611" s="35">
        <v>2890.19</v>
      </c>
      <c r="U611" s="35">
        <v>2808.83</v>
      </c>
      <c r="V611" s="35">
        <v>2784.92</v>
      </c>
      <c r="W611" s="35">
        <v>2714.4</v>
      </c>
      <c r="X611" s="35">
        <v>2404.3599999999997</v>
      </c>
      <c r="Y611" s="35">
        <v>2197.58</v>
      </c>
      <c r="Z611" s="20">
        <f>IFERROR(Y611,"скрыть")</f>
        <v>2197.58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31</v>
      </c>
      <c r="B612" s="35">
        <v>1849.75</v>
      </c>
      <c r="C612" s="35">
        <v>1589.62</v>
      </c>
      <c r="D612" s="35">
        <v>1506.6799999999998</v>
      </c>
      <c r="E612" s="35">
        <v>1415.4299999999998</v>
      </c>
      <c r="F612" s="35">
        <v>1372.1299999999999</v>
      </c>
      <c r="G612" s="35">
        <v>1567.28</v>
      </c>
      <c r="H612" s="35">
        <v>1847.82</v>
      </c>
      <c r="I612" s="35">
        <v>2152.7200000000003</v>
      </c>
      <c r="J612" s="35">
        <v>2575.5899999999997</v>
      </c>
      <c r="K612" s="35">
        <v>2693.5</v>
      </c>
      <c r="L612" s="35">
        <v>2765.02</v>
      </c>
      <c r="M612" s="35">
        <v>2767.92</v>
      </c>
      <c r="N612" s="35">
        <v>2723.2</v>
      </c>
      <c r="O612" s="35">
        <v>2810.92</v>
      </c>
      <c r="P612" s="35">
        <v>2817.4</v>
      </c>
      <c r="Q612" s="35">
        <v>2831.86</v>
      </c>
      <c r="R612" s="35">
        <v>2821.55</v>
      </c>
      <c r="S612" s="35">
        <v>2777.66</v>
      </c>
      <c r="T612" s="35">
        <v>2771.18</v>
      </c>
      <c r="U612" s="35">
        <v>2658.5499999999997</v>
      </c>
      <c r="V612" s="35">
        <v>2620.0899999999997</v>
      </c>
      <c r="W612" s="35">
        <v>2605.73</v>
      </c>
      <c r="X612" s="35">
        <v>2348.87</v>
      </c>
      <c r="Y612" s="35">
        <v>2074.61</v>
      </c>
      <c r="Z612" s="20">
        <f>IFERROR(Y612,"скрыть")</f>
        <v>2074.61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 t="s">
        <v>89</v>
      </c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1.25" customHeight="1" x14ac:dyDescent="0.2">
      <c r="A614" s="30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s="26" customFormat="1" ht="32.65" customHeight="1" x14ac:dyDescent="0.2">
      <c r="A615" s="32" t="s">
        <v>64</v>
      </c>
      <c r="B615" s="33" t="s">
        <v>65</v>
      </c>
      <c r="C615" s="33" t="s">
        <v>66</v>
      </c>
      <c r="D615" s="33" t="s">
        <v>67</v>
      </c>
      <c r="E615" s="33" t="s">
        <v>68</v>
      </c>
      <c r="F615" s="33" t="s">
        <v>69</v>
      </c>
      <c r="G615" s="33" t="s">
        <v>70</v>
      </c>
      <c r="H615" s="33" t="s">
        <v>71</v>
      </c>
      <c r="I615" s="33" t="s">
        <v>72</v>
      </c>
      <c r="J615" s="33" t="s">
        <v>73</v>
      </c>
      <c r="K615" s="33" t="s">
        <v>74</v>
      </c>
      <c r="L615" s="33" t="s">
        <v>75</v>
      </c>
      <c r="M615" s="33" t="s">
        <v>76</v>
      </c>
      <c r="N615" s="33" t="s">
        <v>77</v>
      </c>
      <c r="O615" s="33" t="s">
        <v>78</v>
      </c>
      <c r="P615" s="33" t="s">
        <v>79</v>
      </c>
      <c r="Q615" s="33" t="s">
        <v>80</v>
      </c>
      <c r="R615" s="33" t="s">
        <v>81</v>
      </c>
      <c r="S615" s="33" t="s">
        <v>82</v>
      </c>
      <c r="T615" s="33" t="s">
        <v>83</v>
      </c>
      <c r="U615" s="33" t="s">
        <v>84</v>
      </c>
      <c r="V615" s="33" t="s">
        <v>85</v>
      </c>
      <c r="W615" s="33" t="s">
        <v>86</v>
      </c>
      <c r="X615" s="33" t="s">
        <v>87</v>
      </c>
      <c r="Y615" s="33" t="s">
        <v>88</v>
      </c>
      <c r="Z615" s="25"/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</v>
      </c>
      <c r="B616" s="35">
        <v>2195.52</v>
      </c>
      <c r="C616" s="35">
        <v>2048.5500000000002</v>
      </c>
      <c r="D616" s="35">
        <v>1904.0199999999998</v>
      </c>
      <c r="E616" s="35">
        <v>1766.9899999999998</v>
      </c>
      <c r="F616" s="35">
        <v>1365.6599999999999</v>
      </c>
      <c r="G616" s="35">
        <v>1876.4899999999998</v>
      </c>
      <c r="H616" s="35">
        <v>2148.62</v>
      </c>
      <c r="I616" s="35">
        <v>2497.9</v>
      </c>
      <c r="J616" s="35">
        <v>3016.75</v>
      </c>
      <c r="K616" s="35">
        <v>3088.86</v>
      </c>
      <c r="L616" s="35">
        <v>3042.34</v>
      </c>
      <c r="M616" s="35">
        <v>3240.2400000000002</v>
      </c>
      <c r="N616" s="35">
        <v>3445.81</v>
      </c>
      <c r="O616" s="35">
        <v>3451.59</v>
      </c>
      <c r="P616" s="35">
        <v>3448.1600000000003</v>
      </c>
      <c r="Q616" s="35">
        <v>3300.11</v>
      </c>
      <c r="R616" s="35">
        <v>3253.54</v>
      </c>
      <c r="S616" s="35">
        <v>3221.2400000000002</v>
      </c>
      <c r="T616" s="35">
        <v>2889.66</v>
      </c>
      <c r="U616" s="35">
        <v>2805.11</v>
      </c>
      <c r="V616" s="35">
        <v>2787.73</v>
      </c>
      <c r="W616" s="35">
        <v>2761.14</v>
      </c>
      <c r="X616" s="35">
        <v>2646.6</v>
      </c>
      <c r="Y616" s="35">
        <v>2304.7199999999998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</v>
      </c>
      <c r="B617" s="35">
        <v>1996.24</v>
      </c>
      <c r="C617" s="35">
        <v>1746.9599999999998</v>
      </c>
      <c r="D617" s="35">
        <v>1567.8</v>
      </c>
      <c r="E617" s="35">
        <v>1315.04</v>
      </c>
      <c r="F617" s="35">
        <v>1326.1899999999998</v>
      </c>
      <c r="G617" s="35">
        <v>1382.3</v>
      </c>
      <c r="H617" s="35">
        <v>2044.8999999999999</v>
      </c>
      <c r="I617" s="35">
        <v>2485.06</v>
      </c>
      <c r="J617" s="35">
        <v>2851.88</v>
      </c>
      <c r="K617" s="35">
        <v>3128.8700000000003</v>
      </c>
      <c r="L617" s="35">
        <v>3063.96</v>
      </c>
      <c r="M617" s="35">
        <v>3184.65</v>
      </c>
      <c r="N617" s="35">
        <v>3232.25</v>
      </c>
      <c r="O617" s="35">
        <v>3298</v>
      </c>
      <c r="P617" s="35">
        <v>3311.1400000000003</v>
      </c>
      <c r="Q617" s="35">
        <v>3468.53</v>
      </c>
      <c r="R617" s="35">
        <v>3443.11</v>
      </c>
      <c r="S617" s="35">
        <v>3366.25</v>
      </c>
      <c r="T617" s="35">
        <v>3118.42</v>
      </c>
      <c r="U617" s="35">
        <v>3052.32</v>
      </c>
      <c r="V617" s="35">
        <v>2981.85</v>
      </c>
      <c r="W617" s="35">
        <v>2962.9100000000003</v>
      </c>
      <c r="X617" s="35">
        <v>2726.7400000000002</v>
      </c>
      <c r="Y617" s="35">
        <v>2417.36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3</v>
      </c>
      <c r="B618" s="35">
        <v>2192.63</v>
      </c>
      <c r="C618" s="35">
        <v>2064.9299999999998</v>
      </c>
      <c r="D618" s="35">
        <v>1940.37</v>
      </c>
      <c r="E618" s="35">
        <v>1351.1699999999998</v>
      </c>
      <c r="F618" s="35">
        <v>1351.1499999999999</v>
      </c>
      <c r="G618" s="35">
        <v>1595.1399999999999</v>
      </c>
      <c r="H618" s="35">
        <v>2121.5500000000002</v>
      </c>
      <c r="I618" s="35">
        <v>2481.69</v>
      </c>
      <c r="J618" s="35">
        <v>2811.2</v>
      </c>
      <c r="K618" s="35">
        <v>3110.8900000000003</v>
      </c>
      <c r="L618" s="35">
        <v>2965.08</v>
      </c>
      <c r="M618" s="35">
        <v>3060.9300000000003</v>
      </c>
      <c r="N618" s="35">
        <v>3096.9500000000003</v>
      </c>
      <c r="O618" s="35">
        <v>3219.6200000000003</v>
      </c>
      <c r="P618" s="35">
        <v>3169.51</v>
      </c>
      <c r="Q618" s="35">
        <v>3299.61</v>
      </c>
      <c r="R618" s="35">
        <v>3281.98</v>
      </c>
      <c r="S618" s="35">
        <v>3215.86</v>
      </c>
      <c r="T618" s="35">
        <v>3119.3900000000003</v>
      </c>
      <c r="U618" s="35">
        <v>2955.6</v>
      </c>
      <c r="V618" s="35">
        <v>2876.75</v>
      </c>
      <c r="W618" s="35">
        <v>2883.39</v>
      </c>
      <c r="X618" s="35">
        <v>2663.66</v>
      </c>
      <c r="Y618" s="35">
        <v>2467.4900000000002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4</v>
      </c>
      <c r="B619" s="35">
        <v>2269.6799999999998</v>
      </c>
      <c r="C619" s="35">
        <v>2076.1</v>
      </c>
      <c r="D619" s="35">
        <v>1970.3899999999999</v>
      </c>
      <c r="E619" s="35">
        <v>1868.11</v>
      </c>
      <c r="F619" s="35">
        <v>1865.4699999999998</v>
      </c>
      <c r="G619" s="35">
        <v>2009.4799999999998</v>
      </c>
      <c r="H619" s="35">
        <v>2171.38</v>
      </c>
      <c r="I619" s="35">
        <v>2592.71</v>
      </c>
      <c r="J619" s="35">
        <v>2931.11</v>
      </c>
      <c r="K619" s="35">
        <v>3197.4300000000003</v>
      </c>
      <c r="L619" s="35">
        <v>3006.63</v>
      </c>
      <c r="M619" s="35">
        <v>3165.86</v>
      </c>
      <c r="N619" s="35">
        <v>3214.1400000000003</v>
      </c>
      <c r="O619" s="35">
        <v>3372.61</v>
      </c>
      <c r="P619" s="35">
        <v>3373.9900000000002</v>
      </c>
      <c r="Q619" s="35">
        <v>3492.78</v>
      </c>
      <c r="R619" s="35">
        <v>3465.81</v>
      </c>
      <c r="S619" s="35">
        <v>3553.7400000000002</v>
      </c>
      <c r="T619" s="35">
        <v>3339.8</v>
      </c>
      <c r="U619" s="35">
        <v>3111.51</v>
      </c>
      <c r="V619" s="35">
        <v>2989.01</v>
      </c>
      <c r="W619" s="35">
        <v>2941.28</v>
      </c>
      <c r="X619" s="35">
        <v>2798.91</v>
      </c>
      <c r="Y619" s="35">
        <v>2586.56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5</v>
      </c>
      <c r="B620" s="35">
        <v>2193.98</v>
      </c>
      <c r="C620" s="35">
        <v>2098.96</v>
      </c>
      <c r="D620" s="35">
        <v>1948.11</v>
      </c>
      <c r="E620" s="35">
        <v>1868.81</v>
      </c>
      <c r="F620" s="35">
        <v>1856.05</v>
      </c>
      <c r="G620" s="35">
        <v>2093.33</v>
      </c>
      <c r="H620" s="35">
        <v>2216.96</v>
      </c>
      <c r="I620" s="35">
        <v>2582.87</v>
      </c>
      <c r="J620" s="35">
        <v>2908.86</v>
      </c>
      <c r="K620" s="35">
        <v>3126.5</v>
      </c>
      <c r="L620" s="35">
        <v>3135.8700000000003</v>
      </c>
      <c r="M620" s="35">
        <v>3115.32</v>
      </c>
      <c r="N620" s="35">
        <v>3189.77</v>
      </c>
      <c r="O620" s="35">
        <v>3243.23</v>
      </c>
      <c r="P620" s="35">
        <v>3170.21</v>
      </c>
      <c r="Q620" s="35">
        <v>3322.28</v>
      </c>
      <c r="R620" s="35">
        <v>3252.34</v>
      </c>
      <c r="S620" s="35">
        <v>3155.01</v>
      </c>
      <c r="T620" s="35">
        <v>3145.05</v>
      </c>
      <c r="U620" s="35">
        <v>2989.01</v>
      </c>
      <c r="V620" s="35">
        <v>2909.81</v>
      </c>
      <c r="W620" s="35">
        <v>2990.79</v>
      </c>
      <c r="X620" s="35">
        <v>2792.94</v>
      </c>
      <c r="Y620" s="35">
        <v>2571.96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6</v>
      </c>
      <c r="B621" s="35">
        <v>2216.15</v>
      </c>
      <c r="C621" s="35">
        <v>2096.86</v>
      </c>
      <c r="D621" s="35">
        <v>1933.12</v>
      </c>
      <c r="E621" s="35">
        <v>1830.34</v>
      </c>
      <c r="F621" s="35">
        <v>1754.12</v>
      </c>
      <c r="G621" s="35">
        <v>1976.59</v>
      </c>
      <c r="H621" s="35">
        <v>2069.11</v>
      </c>
      <c r="I621" s="35">
        <v>2342.38</v>
      </c>
      <c r="J621" s="35">
        <v>2752.55</v>
      </c>
      <c r="K621" s="35">
        <v>2948.32</v>
      </c>
      <c r="L621" s="35">
        <v>3082.32</v>
      </c>
      <c r="M621" s="35">
        <v>3095.9700000000003</v>
      </c>
      <c r="N621" s="35">
        <v>3096.67</v>
      </c>
      <c r="O621" s="35">
        <v>3099.7000000000003</v>
      </c>
      <c r="P621" s="35">
        <v>3096.13</v>
      </c>
      <c r="Q621" s="35">
        <v>3122.11</v>
      </c>
      <c r="R621" s="35">
        <v>3114</v>
      </c>
      <c r="S621" s="35">
        <v>3085.42</v>
      </c>
      <c r="T621" s="35">
        <v>3068.46</v>
      </c>
      <c r="U621" s="35">
        <v>2979.8700000000003</v>
      </c>
      <c r="V621" s="35">
        <v>2887.64</v>
      </c>
      <c r="W621" s="35">
        <v>2846.93</v>
      </c>
      <c r="X621" s="35">
        <v>2703.53</v>
      </c>
      <c r="Y621" s="35">
        <v>2540.5500000000002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7</v>
      </c>
      <c r="B622" s="35">
        <v>2219.4</v>
      </c>
      <c r="C622" s="35">
        <v>2106.36</v>
      </c>
      <c r="D622" s="35">
        <v>1945.74</v>
      </c>
      <c r="E622" s="35">
        <v>1796.1</v>
      </c>
      <c r="F622" s="35">
        <v>927.52</v>
      </c>
      <c r="G622" s="35">
        <v>950.91999999999985</v>
      </c>
      <c r="H622" s="35">
        <v>1766.2099999999998</v>
      </c>
      <c r="I622" s="35">
        <v>2169.17</v>
      </c>
      <c r="J622" s="35">
        <v>2578.12</v>
      </c>
      <c r="K622" s="35">
        <v>2853.12</v>
      </c>
      <c r="L622" s="35">
        <v>3008.73</v>
      </c>
      <c r="M622" s="35">
        <v>3054.7000000000003</v>
      </c>
      <c r="N622" s="35">
        <v>3062.23</v>
      </c>
      <c r="O622" s="35">
        <v>3119.9500000000003</v>
      </c>
      <c r="P622" s="35">
        <v>3122.42</v>
      </c>
      <c r="Q622" s="35">
        <v>2988.3700000000003</v>
      </c>
      <c r="R622" s="35">
        <v>2988.69</v>
      </c>
      <c r="S622" s="35">
        <v>2984.96</v>
      </c>
      <c r="T622" s="35">
        <v>3002.6400000000003</v>
      </c>
      <c r="U622" s="35">
        <v>2947.4</v>
      </c>
      <c r="V622" s="35">
        <v>2883.19</v>
      </c>
      <c r="W622" s="35">
        <v>2924.89</v>
      </c>
      <c r="X622" s="35">
        <v>2760.98</v>
      </c>
      <c r="Y622" s="35">
        <v>2519.1799999999998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8</v>
      </c>
      <c r="B623" s="35">
        <v>2162.44</v>
      </c>
      <c r="C623" s="35">
        <v>2065.0300000000002</v>
      </c>
      <c r="D623" s="35">
        <v>1900.5199999999998</v>
      </c>
      <c r="E623" s="35">
        <v>1692.7499999999998</v>
      </c>
      <c r="F623" s="35">
        <v>1644.4099999999999</v>
      </c>
      <c r="G623" s="35">
        <v>2010.1399999999999</v>
      </c>
      <c r="H623" s="35">
        <v>2128.3000000000002</v>
      </c>
      <c r="I623" s="35">
        <v>2559.56</v>
      </c>
      <c r="J623" s="35">
        <v>2915.72</v>
      </c>
      <c r="K623" s="35">
        <v>3149.31</v>
      </c>
      <c r="L623" s="35">
        <v>3201.8900000000003</v>
      </c>
      <c r="M623" s="35">
        <v>3205.2400000000002</v>
      </c>
      <c r="N623" s="35">
        <v>3236.17</v>
      </c>
      <c r="O623" s="35">
        <v>3254.73</v>
      </c>
      <c r="P623" s="35">
        <v>3238.7400000000002</v>
      </c>
      <c r="Q623" s="35">
        <v>3454.4700000000003</v>
      </c>
      <c r="R623" s="35">
        <v>3322.19</v>
      </c>
      <c r="S623" s="35">
        <v>3367.9</v>
      </c>
      <c r="T623" s="35">
        <v>3286.85</v>
      </c>
      <c r="U623" s="35">
        <v>3133.53</v>
      </c>
      <c r="V623" s="35">
        <v>2907.23</v>
      </c>
      <c r="W623" s="35">
        <v>2867.45</v>
      </c>
      <c r="X623" s="35">
        <v>2688.52</v>
      </c>
      <c r="Y623" s="35">
        <v>2447.11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9</v>
      </c>
      <c r="B624" s="35">
        <v>2124.7199999999998</v>
      </c>
      <c r="C624" s="35">
        <v>1962.25</v>
      </c>
      <c r="D624" s="35">
        <v>1791.81</v>
      </c>
      <c r="E624" s="35">
        <v>1627.6799999999998</v>
      </c>
      <c r="F624" s="35">
        <v>1663.9299999999998</v>
      </c>
      <c r="G624" s="35">
        <v>2014.27</v>
      </c>
      <c r="H624" s="35">
        <v>2141.52</v>
      </c>
      <c r="I624" s="35">
        <v>2400.63</v>
      </c>
      <c r="J624" s="35">
        <v>2766.52</v>
      </c>
      <c r="K624" s="35">
        <v>3012.81</v>
      </c>
      <c r="L624" s="35">
        <v>3132.34</v>
      </c>
      <c r="M624" s="35">
        <v>3120.7000000000003</v>
      </c>
      <c r="N624" s="35">
        <v>3146.8700000000003</v>
      </c>
      <c r="O624" s="35">
        <v>3236.1400000000003</v>
      </c>
      <c r="P624" s="35">
        <v>3244.86</v>
      </c>
      <c r="Q624" s="35">
        <v>3402.9</v>
      </c>
      <c r="R624" s="35">
        <v>3346.1</v>
      </c>
      <c r="S624" s="35">
        <v>3215.06</v>
      </c>
      <c r="T624" s="35">
        <v>3061.17</v>
      </c>
      <c r="U624" s="35">
        <v>2920.69</v>
      </c>
      <c r="V624" s="35">
        <v>2787.16</v>
      </c>
      <c r="W624" s="35">
        <v>2762.26</v>
      </c>
      <c r="X624" s="35">
        <v>2658.19</v>
      </c>
      <c r="Y624" s="35">
        <v>2323.1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0</v>
      </c>
      <c r="B625" s="35">
        <v>2148.0100000000002</v>
      </c>
      <c r="C625" s="35">
        <v>2005.5</v>
      </c>
      <c r="D625" s="35">
        <v>1841.33</v>
      </c>
      <c r="E625" s="35">
        <v>1683.8799999999999</v>
      </c>
      <c r="F625" s="35">
        <v>1696.7499999999998</v>
      </c>
      <c r="G625" s="35">
        <v>1949.11</v>
      </c>
      <c r="H625" s="35">
        <v>2087.54</v>
      </c>
      <c r="I625" s="35">
        <v>2449.04</v>
      </c>
      <c r="J625" s="35">
        <v>2744.07</v>
      </c>
      <c r="K625" s="35">
        <v>3105.29</v>
      </c>
      <c r="L625" s="35">
        <v>3073.9</v>
      </c>
      <c r="M625" s="35">
        <v>3076.23</v>
      </c>
      <c r="N625" s="35">
        <v>3071.3</v>
      </c>
      <c r="O625" s="35">
        <v>3178.1800000000003</v>
      </c>
      <c r="P625" s="35">
        <v>3197.52</v>
      </c>
      <c r="Q625" s="35">
        <v>3273.9100000000003</v>
      </c>
      <c r="R625" s="35">
        <v>3253.1800000000003</v>
      </c>
      <c r="S625" s="35">
        <v>3199.65</v>
      </c>
      <c r="T625" s="35">
        <v>2970.25</v>
      </c>
      <c r="U625" s="35">
        <v>2785.37</v>
      </c>
      <c r="V625" s="35">
        <v>2817.23</v>
      </c>
      <c r="W625" s="35">
        <v>2752.81</v>
      </c>
      <c r="X625" s="35">
        <v>2683.34</v>
      </c>
      <c r="Y625" s="35">
        <v>2474.6799999999998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1</v>
      </c>
      <c r="B626" s="35">
        <v>2180.33</v>
      </c>
      <c r="C626" s="35">
        <v>2070.9299999999998</v>
      </c>
      <c r="D626" s="35">
        <v>1973.09</v>
      </c>
      <c r="E626" s="35">
        <v>1850.1699999999998</v>
      </c>
      <c r="F626" s="35">
        <v>1868.4199999999998</v>
      </c>
      <c r="G626" s="35">
        <v>2026.9599999999998</v>
      </c>
      <c r="H626" s="35">
        <v>2148.0500000000002</v>
      </c>
      <c r="I626" s="35">
        <v>2571.0500000000002</v>
      </c>
      <c r="J626" s="35">
        <v>2877.8</v>
      </c>
      <c r="K626" s="35">
        <v>3081.61</v>
      </c>
      <c r="L626" s="35">
        <v>3022.4700000000003</v>
      </c>
      <c r="M626" s="35">
        <v>2993.86</v>
      </c>
      <c r="N626" s="35">
        <v>2998.32</v>
      </c>
      <c r="O626" s="35">
        <v>2987.28</v>
      </c>
      <c r="P626" s="35">
        <v>3144.54</v>
      </c>
      <c r="Q626" s="35">
        <v>3337.07</v>
      </c>
      <c r="R626" s="35">
        <v>3329.3</v>
      </c>
      <c r="S626" s="35">
        <v>3259.23</v>
      </c>
      <c r="T626" s="35">
        <v>3170.32</v>
      </c>
      <c r="U626" s="35">
        <v>3026.4100000000003</v>
      </c>
      <c r="V626" s="35">
        <v>2959.25</v>
      </c>
      <c r="W626" s="35">
        <v>2891.66</v>
      </c>
      <c r="X626" s="35">
        <v>2665.82</v>
      </c>
      <c r="Y626" s="35">
        <v>2645.48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2</v>
      </c>
      <c r="B627" s="35">
        <v>2193.63</v>
      </c>
      <c r="C627" s="35">
        <v>2069.73</v>
      </c>
      <c r="D627" s="35">
        <v>1988.62</v>
      </c>
      <c r="E627" s="35">
        <v>1869.8799999999999</v>
      </c>
      <c r="F627" s="35">
        <v>1861.3999999999999</v>
      </c>
      <c r="G627" s="35">
        <v>2011.7299999999998</v>
      </c>
      <c r="H627" s="35">
        <v>2093.6799999999998</v>
      </c>
      <c r="I627" s="35">
        <v>2488.02</v>
      </c>
      <c r="J627" s="35">
        <v>2848.91</v>
      </c>
      <c r="K627" s="35">
        <v>3130.51</v>
      </c>
      <c r="L627" s="35">
        <v>3173.94</v>
      </c>
      <c r="M627" s="35">
        <v>3217.71</v>
      </c>
      <c r="N627" s="35">
        <v>3123.11</v>
      </c>
      <c r="O627" s="35">
        <v>3113.2400000000002</v>
      </c>
      <c r="P627" s="35">
        <v>3151.9300000000003</v>
      </c>
      <c r="Q627" s="35">
        <v>3212.4900000000002</v>
      </c>
      <c r="R627" s="35">
        <v>3187.6200000000003</v>
      </c>
      <c r="S627" s="35">
        <v>3082.88</v>
      </c>
      <c r="T627" s="35">
        <v>3062.56</v>
      </c>
      <c r="U627" s="35">
        <v>2985.02</v>
      </c>
      <c r="V627" s="35">
        <v>2962.44</v>
      </c>
      <c r="W627" s="35">
        <v>3014.32</v>
      </c>
      <c r="X627" s="35">
        <v>2872.2400000000002</v>
      </c>
      <c r="Y627" s="35">
        <v>2652.54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3</v>
      </c>
      <c r="B628" s="35">
        <v>2335.3200000000002</v>
      </c>
      <c r="C628" s="35">
        <v>2133.04</v>
      </c>
      <c r="D628" s="35">
        <v>2073.7199999999998</v>
      </c>
      <c r="E628" s="35">
        <v>1931.34</v>
      </c>
      <c r="F628" s="35">
        <v>1814.9399999999998</v>
      </c>
      <c r="G628" s="35">
        <v>1886.4499999999998</v>
      </c>
      <c r="H628" s="35">
        <v>2007.4799999999998</v>
      </c>
      <c r="I628" s="35">
        <v>2319.36</v>
      </c>
      <c r="J628" s="35">
        <v>2630.47</v>
      </c>
      <c r="K628" s="35">
        <v>2880.44</v>
      </c>
      <c r="L628" s="35">
        <v>2997.9</v>
      </c>
      <c r="M628" s="35">
        <v>3093.28</v>
      </c>
      <c r="N628" s="35">
        <v>3130.6200000000003</v>
      </c>
      <c r="O628" s="35">
        <v>3087.78</v>
      </c>
      <c r="P628" s="35">
        <v>3086.79</v>
      </c>
      <c r="Q628" s="35">
        <v>3123.32</v>
      </c>
      <c r="R628" s="35">
        <v>3117.4900000000002</v>
      </c>
      <c r="S628" s="35">
        <v>3077.5</v>
      </c>
      <c r="T628" s="35">
        <v>3010.15</v>
      </c>
      <c r="U628" s="35">
        <v>2885.35</v>
      </c>
      <c r="V628" s="35">
        <v>2841.55</v>
      </c>
      <c r="W628" s="35">
        <v>2748.88</v>
      </c>
      <c r="X628" s="35">
        <v>2564.17</v>
      </c>
      <c r="Y628" s="35">
        <v>2570.2800000000002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4</v>
      </c>
      <c r="B629" s="35">
        <v>2322.04</v>
      </c>
      <c r="C629" s="35">
        <v>2103</v>
      </c>
      <c r="D629" s="35">
        <v>2010.8799999999999</v>
      </c>
      <c r="E629" s="35">
        <v>1705.7399999999998</v>
      </c>
      <c r="F629" s="35">
        <v>1601.1999999999998</v>
      </c>
      <c r="G629" s="35">
        <v>1713.59</v>
      </c>
      <c r="H629" s="35">
        <v>1541.83</v>
      </c>
      <c r="I629" s="35">
        <v>2088.94</v>
      </c>
      <c r="J629" s="35">
        <v>2431.3000000000002</v>
      </c>
      <c r="K629" s="35">
        <v>2684.58</v>
      </c>
      <c r="L629" s="35">
        <v>2782.63</v>
      </c>
      <c r="M629" s="35">
        <v>2879.71</v>
      </c>
      <c r="N629" s="35">
        <v>2972.6600000000003</v>
      </c>
      <c r="O629" s="35">
        <v>2840.32</v>
      </c>
      <c r="P629" s="35">
        <v>2843.64</v>
      </c>
      <c r="Q629" s="35">
        <v>2837.3</v>
      </c>
      <c r="R629" s="35">
        <v>2806.68</v>
      </c>
      <c r="S629" s="35">
        <v>2799.1</v>
      </c>
      <c r="T629" s="35">
        <v>2783.51</v>
      </c>
      <c r="U629" s="35">
        <v>2747.61</v>
      </c>
      <c r="V629" s="35">
        <v>2700.68</v>
      </c>
      <c r="W629" s="35">
        <v>2693.71</v>
      </c>
      <c r="X629" s="35">
        <v>2562.66</v>
      </c>
      <c r="Y629" s="35">
        <v>2554.02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5</v>
      </c>
      <c r="B630" s="35">
        <v>2097.41</v>
      </c>
      <c r="C630" s="35">
        <v>2011.1399999999999</v>
      </c>
      <c r="D630" s="35">
        <v>1902.3</v>
      </c>
      <c r="E630" s="35">
        <v>1708.7799999999997</v>
      </c>
      <c r="F630" s="35">
        <v>1703.7199999999998</v>
      </c>
      <c r="G630" s="35">
        <v>1775.1499999999999</v>
      </c>
      <c r="H630" s="35">
        <v>1927.6399999999999</v>
      </c>
      <c r="I630" s="35">
        <v>2486.61</v>
      </c>
      <c r="J630" s="35">
        <v>2908.83</v>
      </c>
      <c r="K630" s="35">
        <v>3084.2000000000003</v>
      </c>
      <c r="L630" s="35">
        <v>3148.8700000000003</v>
      </c>
      <c r="M630" s="35">
        <v>3129.32</v>
      </c>
      <c r="N630" s="35">
        <v>3149.08</v>
      </c>
      <c r="O630" s="35">
        <v>3060.1800000000003</v>
      </c>
      <c r="P630" s="35">
        <v>3052.1400000000003</v>
      </c>
      <c r="Q630" s="35">
        <v>3191.35</v>
      </c>
      <c r="R630" s="35">
        <v>3177.82</v>
      </c>
      <c r="S630" s="35">
        <v>3110.04</v>
      </c>
      <c r="T630" s="35">
        <v>3012.51</v>
      </c>
      <c r="U630" s="35">
        <v>3022.1</v>
      </c>
      <c r="V630" s="35">
        <v>2992.69</v>
      </c>
      <c r="W630" s="35">
        <v>2804.27</v>
      </c>
      <c r="X630" s="35">
        <v>2735.41</v>
      </c>
      <c r="Y630" s="35">
        <v>2571.66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6</v>
      </c>
      <c r="B631" s="35">
        <v>2256.61</v>
      </c>
      <c r="C631" s="35">
        <v>2101.59</v>
      </c>
      <c r="D631" s="35">
        <v>1968.27</v>
      </c>
      <c r="E631" s="35">
        <v>1681.84</v>
      </c>
      <c r="F631" s="35">
        <v>1702.9599999999998</v>
      </c>
      <c r="G631" s="35">
        <v>1852.5199999999998</v>
      </c>
      <c r="H631" s="35">
        <v>2217.84</v>
      </c>
      <c r="I631" s="35">
        <v>2585.29</v>
      </c>
      <c r="J631" s="35">
        <v>2850.63</v>
      </c>
      <c r="K631" s="35">
        <v>3111.94</v>
      </c>
      <c r="L631" s="35">
        <v>3039.7000000000003</v>
      </c>
      <c r="M631" s="35">
        <v>2908.29</v>
      </c>
      <c r="N631" s="35">
        <v>2947.14</v>
      </c>
      <c r="O631" s="35">
        <v>3027.56</v>
      </c>
      <c r="P631" s="35">
        <v>3200.25</v>
      </c>
      <c r="Q631" s="35">
        <v>3212.83</v>
      </c>
      <c r="R631" s="35">
        <v>3056.73</v>
      </c>
      <c r="S631" s="35">
        <v>3136.8900000000003</v>
      </c>
      <c r="T631" s="35">
        <v>3205.11</v>
      </c>
      <c r="U631" s="35">
        <v>3159.54</v>
      </c>
      <c r="V631" s="35">
        <v>2979.6200000000003</v>
      </c>
      <c r="W631" s="35">
        <v>2970.84</v>
      </c>
      <c r="X631" s="35">
        <v>2733.8</v>
      </c>
      <c r="Y631" s="35">
        <v>2603.71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7</v>
      </c>
      <c r="B632" s="35">
        <v>2417.29</v>
      </c>
      <c r="C632" s="35">
        <v>2184.5700000000002</v>
      </c>
      <c r="D632" s="35">
        <v>2097.14</v>
      </c>
      <c r="E632" s="35">
        <v>1997.37</v>
      </c>
      <c r="F632" s="35">
        <v>1849.36</v>
      </c>
      <c r="G632" s="35">
        <v>2124.59</v>
      </c>
      <c r="H632" s="35">
        <v>2322.04</v>
      </c>
      <c r="I632" s="35">
        <v>2599.14</v>
      </c>
      <c r="J632" s="35">
        <v>2853.16</v>
      </c>
      <c r="K632" s="35">
        <v>3047.55</v>
      </c>
      <c r="L632" s="35">
        <v>3016.32</v>
      </c>
      <c r="M632" s="35">
        <v>3042.48</v>
      </c>
      <c r="N632" s="35">
        <v>3046.46</v>
      </c>
      <c r="O632" s="35">
        <v>3057.48</v>
      </c>
      <c r="P632" s="35">
        <v>3001.23</v>
      </c>
      <c r="Q632" s="35">
        <v>2989.31</v>
      </c>
      <c r="R632" s="35">
        <v>2946.52</v>
      </c>
      <c r="S632" s="35">
        <v>3070.69</v>
      </c>
      <c r="T632" s="35">
        <v>3106.77</v>
      </c>
      <c r="U632" s="35">
        <v>2978.17</v>
      </c>
      <c r="V632" s="35">
        <v>2992.61</v>
      </c>
      <c r="W632" s="35">
        <v>2868.54</v>
      </c>
      <c r="X632" s="35">
        <v>2787</v>
      </c>
      <c r="Y632" s="35">
        <v>2640.13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8</v>
      </c>
      <c r="B633" s="35">
        <v>2447.2600000000002</v>
      </c>
      <c r="C633" s="35">
        <v>2343.1999999999998</v>
      </c>
      <c r="D633" s="35">
        <v>2145.31</v>
      </c>
      <c r="E633" s="35">
        <v>2101.54</v>
      </c>
      <c r="F633" s="35">
        <v>2061.02</v>
      </c>
      <c r="G633" s="35">
        <v>2150.23</v>
      </c>
      <c r="H633" s="35">
        <v>2357.77</v>
      </c>
      <c r="I633" s="35">
        <v>2589.56</v>
      </c>
      <c r="J633" s="35">
        <v>2851.45</v>
      </c>
      <c r="K633" s="35">
        <v>3214.9</v>
      </c>
      <c r="L633" s="35">
        <v>3190.02</v>
      </c>
      <c r="M633" s="35">
        <v>3174.4500000000003</v>
      </c>
      <c r="N633" s="35">
        <v>3031</v>
      </c>
      <c r="O633" s="35">
        <v>2654.06</v>
      </c>
      <c r="P633" s="35">
        <v>2641.59</v>
      </c>
      <c r="Q633" s="35">
        <v>3634.53</v>
      </c>
      <c r="R633" s="35">
        <v>3390.54</v>
      </c>
      <c r="S633" s="35">
        <v>3310.48</v>
      </c>
      <c r="T633" s="35">
        <v>3321.25</v>
      </c>
      <c r="U633" s="35">
        <v>3208.1800000000003</v>
      </c>
      <c r="V633" s="35">
        <v>3079.3900000000003</v>
      </c>
      <c r="W633" s="35">
        <v>3033.4700000000003</v>
      </c>
      <c r="X633" s="35">
        <v>2759.78</v>
      </c>
      <c r="Y633" s="35">
        <v>2660.47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19</v>
      </c>
      <c r="B634" s="35">
        <v>2555.15</v>
      </c>
      <c r="C634" s="35">
        <v>2388.66</v>
      </c>
      <c r="D634" s="35">
        <v>2249.44</v>
      </c>
      <c r="E634" s="35">
        <v>2155.8000000000002</v>
      </c>
      <c r="F634" s="35">
        <v>2129.64</v>
      </c>
      <c r="G634" s="35">
        <v>2249.79</v>
      </c>
      <c r="H634" s="35">
        <v>2410.9</v>
      </c>
      <c r="I634" s="35">
        <v>2640.17</v>
      </c>
      <c r="J634" s="35">
        <v>2880.77</v>
      </c>
      <c r="K634" s="35">
        <v>2841.56</v>
      </c>
      <c r="L634" s="35">
        <v>2682.34</v>
      </c>
      <c r="M634" s="35">
        <v>2671.68</v>
      </c>
      <c r="N634" s="35">
        <v>2671.52</v>
      </c>
      <c r="O634" s="35">
        <v>2660.31</v>
      </c>
      <c r="P634" s="35">
        <v>2641.4</v>
      </c>
      <c r="Q634" s="35">
        <v>3028.36</v>
      </c>
      <c r="R634" s="35">
        <v>3079.9700000000003</v>
      </c>
      <c r="S634" s="35">
        <v>3050.2200000000003</v>
      </c>
      <c r="T634" s="35">
        <v>3053.61</v>
      </c>
      <c r="U634" s="35">
        <v>2753.64</v>
      </c>
      <c r="V634" s="35">
        <v>2742.73</v>
      </c>
      <c r="W634" s="35">
        <v>2740.85</v>
      </c>
      <c r="X634" s="35">
        <v>2738.65</v>
      </c>
      <c r="Y634" s="35">
        <v>2653.2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0</v>
      </c>
      <c r="B635" s="35">
        <v>2491.5500000000002</v>
      </c>
      <c r="C635" s="35">
        <v>2342.8200000000002</v>
      </c>
      <c r="D635" s="35">
        <v>2224.9</v>
      </c>
      <c r="E635" s="35">
        <v>2113.1799999999998</v>
      </c>
      <c r="F635" s="35">
        <v>2105.77</v>
      </c>
      <c r="G635" s="35">
        <v>2122.36</v>
      </c>
      <c r="H635" s="35">
        <v>2267.41</v>
      </c>
      <c r="I635" s="35">
        <v>2538.5100000000002</v>
      </c>
      <c r="J635" s="35">
        <v>2790.32</v>
      </c>
      <c r="K635" s="35">
        <v>2974.1800000000003</v>
      </c>
      <c r="L635" s="35">
        <v>3145.5</v>
      </c>
      <c r="M635" s="35">
        <v>2999.13</v>
      </c>
      <c r="N635" s="35">
        <v>2890.16</v>
      </c>
      <c r="O635" s="35">
        <v>3025.38</v>
      </c>
      <c r="P635" s="35">
        <v>2925.4</v>
      </c>
      <c r="Q635" s="35">
        <v>3055.67</v>
      </c>
      <c r="R635" s="35">
        <v>3032.65</v>
      </c>
      <c r="S635" s="35">
        <v>3031.4100000000003</v>
      </c>
      <c r="T635" s="35">
        <v>2899.46</v>
      </c>
      <c r="U635" s="35">
        <v>2929.21</v>
      </c>
      <c r="V635" s="35">
        <v>2887.46</v>
      </c>
      <c r="W635" s="35">
        <v>2876.92</v>
      </c>
      <c r="X635" s="35">
        <v>2789.43</v>
      </c>
      <c r="Y635" s="35">
        <v>2701.57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1</v>
      </c>
      <c r="B636" s="35">
        <v>2507.34</v>
      </c>
      <c r="C636" s="35">
        <v>2302.69</v>
      </c>
      <c r="D636" s="35">
        <v>2179.06</v>
      </c>
      <c r="E636" s="35">
        <v>2078.19</v>
      </c>
      <c r="F636" s="35">
        <v>2059.5500000000002</v>
      </c>
      <c r="G636" s="35">
        <v>2070.34</v>
      </c>
      <c r="H636" s="35">
        <v>2105.9299999999998</v>
      </c>
      <c r="I636" s="35">
        <v>2344.77</v>
      </c>
      <c r="J636" s="35">
        <v>2644.06</v>
      </c>
      <c r="K636" s="35">
        <v>2886.09</v>
      </c>
      <c r="L636" s="35">
        <v>3003.81</v>
      </c>
      <c r="M636" s="35">
        <v>3150.76</v>
      </c>
      <c r="N636" s="35">
        <v>2885.61</v>
      </c>
      <c r="O636" s="35">
        <v>2875.16</v>
      </c>
      <c r="P636" s="35">
        <v>2898.02</v>
      </c>
      <c r="Q636" s="35">
        <v>2913.14</v>
      </c>
      <c r="R636" s="35">
        <v>3083.7200000000003</v>
      </c>
      <c r="S636" s="35">
        <v>3100.03</v>
      </c>
      <c r="T636" s="35">
        <v>3021.17</v>
      </c>
      <c r="U636" s="35">
        <v>3080.9100000000003</v>
      </c>
      <c r="V636" s="35">
        <v>2997.57</v>
      </c>
      <c r="W636" s="35">
        <v>2955.52</v>
      </c>
      <c r="X636" s="35">
        <v>2809.58</v>
      </c>
      <c r="Y636" s="35">
        <v>2618.77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2</v>
      </c>
      <c r="B637" s="35">
        <v>2370.2400000000002</v>
      </c>
      <c r="C637" s="35">
        <v>2245.17</v>
      </c>
      <c r="D637" s="35">
        <v>2152.65</v>
      </c>
      <c r="E637" s="35">
        <v>2094.73</v>
      </c>
      <c r="F637" s="35">
        <v>2077.46</v>
      </c>
      <c r="G637" s="35">
        <v>2149.46</v>
      </c>
      <c r="H637" s="35">
        <v>2312.5</v>
      </c>
      <c r="I637" s="35">
        <v>2574.69</v>
      </c>
      <c r="J637" s="35">
        <v>2868.66</v>
      </c>
      <c r="K637" s="35">
        <v>3202.1200000000003</v>
      </c>
      <c r="L637" s="35">
        <v>3212.13</v>
      </c>
      <c r="M637" s="35">
        <v>3202.28</v>
      </c>
      <c r="N637" s="35">
        <v>3188.7000000000003</v>
      </c>
      <c r="O637" s="35">
        <v>3217.23</v>
      </c>
      <c r="P637" s="35">
        <v>3216.57</v>
      </c>
      <c r="Q637" s="35">
        <v>3224.94</v>
      </c>
      <c r="R637" s="35">
        <v>3210.57</v>
      </c>
      <c r="S637" s="35">
        <v>3132.83</v>
      </c>
      <c r="T637" s="35">
        <v>3107.34</v>
      </c>
      <c r="U637" s="35">
        <v>2986.36</v>
      </c>
      <c r="V637" s="35">
        <v>2876.87</v>
      </c>
      <c r="W637" s="35">
        <v>2870.97</v>
      </c>
      <c r="X637" s="35">
        <v>2626.96</v>
      </c>
      <c r="Y637" s="35">
        <v>2507.86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3</v>
      </c>
      <c r="B638" s="35">
        <v>2191.3000000000002</v>
      </c>
      <c r="C638" s="35">
        <v>2088.5300000000002</v>
      </c>
      <c r="D638" s="35">
        <v>1999.79</v>
      </c>
      <c r="E638" s="35">
        <v>1238.9599999999998</v>
      </c>
      <c r="F638" s="35">
        <v>1210.3999999999999</v>
      </c>
      <c r="G638" s="35">
        <v>1403.1899999999998</v>
      </c>
      <c r="H638" s="35">
        <v>2108.96</v>
      </c>
      <c r="I638" s="35">
        <v>2471.81</v>
      </c>
      <c r="J638" s="35">
        <v>2719.23</v>
      </c>
      <c r="K638" s="35">
        <v>2936.92</v>
      </c>
      <c r="L638" s="35">
        <v>2960.5</v>
      </c>
      <c r="M638" s="35">
        <v>2968.53</v>
      </c>
      <c r="N638" s="35">
        <v>2985.9900000000002</v>
      </c>
      <c r="O638" s="35">
        <v>3112.07</v>
      </c>
      <c r="P638" s="35">
        <v>3130.7200000000003</v>
      </c>
      <c r="Q638" s="35">
        <v>3048.3900000000003</v>
      </c>
      <c r="R638" s="35">
        <v>3075.03</v>
      </c>
      <c r="S638" s="35">
        <v>3027.35</v>
      </c>
      <c r="T638" s="35">
        <v>2996.73</v>
      </c>
      <c r="U638" s="35">
        <v>2925.92</v>
      </c>
      <c r="V638" s="35">
        <v>2852.31</v>
      </c>
      <c r="W638" s="35">
        <v>2819.75</v>
      </c>
      <c r="X638" s="35">
        <v>2678.48</v>
      </c>
      <c r="Y638" s="35">
        <v>2530.42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4</v>
      </c>
      <c r="B639" s="35">
        <v>2148.66</v>
      </c>
      <c r="C639" s="35">
        <v>1941.6299999999999</v>
      </c>
      <c r="D639" s="35">
        <v>1805.1799999999998</v>
      </c>
      <c r="E639" s="35">
        <v>1104.2099999999998</v>
      </c>
      <c r="F639" s="35">
        <v>1026.3</v>
      </c>
      <c r="G639" s="35">
        <v>1053.01</v>
      </c>
      <c r="H639" s="35">
        <v>2097.39</v>
      </c>
      <c r="I639" s="35">
        <v>2455.86</v>
      </c>
      <c r="J639" s="35">
        <v>2869.19</v>
      </c>
      <c r="K639" s="35">
        <v>3082.83</v>
      </c>
      <c r="L639" s="35">
        <v>3171.4700000000003</v>
      </c>
      <c r="M639" s="35">
        <v>3194.2400000000002</v>
      </c>
      <c r="N639" s="35">
        <v>3196.1400000000003</v>
      </c>
      <c r="O639" s="35">
        <v>3290.4900000000002</v>
      </c>
      <c r="P639" s="35">
        <v>3342.51</v>
      </c>
      <c r="Q639" s="35">
        <v>3364.65</v>
      </c>
      <c r="R639" s="35">
        <v>3375.96</v>
      </c>
      <c r="S639" s="35">
        <v>3255.5</v>
      </c>
      <c r="T639" s="35">
        <v>3218.21</v>
      </c>
      <c r="U639" s="35">
        <v>3140.11</v>
      </c>
      <c r="V639" s="35">
        <v>3049.38</v>
      </c>
      <c r="W639" s="35">
        <v>3001.7000000000003</v>
      </c>
      <c r="X639" s="35">
        <v>2617.13</v>
      </c>
      <c r="Y639" s="35">
        <v>2500.38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5</v>
      </c>
      <c r="B640" s="35">
        <v>2099.2600000000002</v>
      </c>
      <c r="C640" s="35">
        <v>1931.24</v>
      </c>
      <c r="D640" s="35">
        <v>1162.2099999999998</v>
      </c>
      <c r="E640" s="35">
        <v>1108.6899999999998</v>
      </c>
      <c r="F640" s="35">
        <v>1113.07</v>
      </c>
      <c r="G640" s="35">
        <v>1052.9499999999998</v>
      </c>
      <c r="H640" s="35">
        <v>2048.14</v>
      </c>
      <c r="I640" s="35">
        <v>2352.35</v>
      </c>
      <c r="J640" s="35">
        <v>2777.62</v>
      </c>
      <c r="K640" s="35">
        <v>3042.8</v>
      </c>
      <c r="L640" s="35">
        <v>3091.42</v>
      </c>
      <c r="M640" s="35">
        <v>3014.03</v>
      </c>
      <c r="N640" s="35">
        <v>3006.4700000000003</v>
      </c>
      <c r="O640" s="35">
        <v>3120.7200000000003</v>
      </c>
      <c r="P640" s="35">
        <v>3156.1600000000003</v>
      </c>
      <c r="Q640" s="35">
        <v>3178.96</v>
      </c>
      <c r="R640" s="35">
        <v>3192.11</v>
      </c>
      <c r="S640" s="35">
        <v>3121.9300000000003</v>
      </c>
      <c r="T640" s="35">
        <v>3061.6400000000003</v>
      </c>
      <c r="U640" s="35">
        <v>2939.08</v>
      </c>
      <c r="V640" s="35">
        <v>2879.54</v>
      </c>
      <c r="W640" s="35">
        <v>2875.06</v>
      </c>
      <c r="X640" s="35">
        <v>2708.23</v>
      </c>
      <c r="Y640" s="35">
        <v>2376.64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6</v>
      </c>
      <c r="B641" s="35">
        <v>2233.9699999999998</v>
      </c>
      <c r="C641" s="35">
        <v>2096.62</v>
      </c>
      <c r="D641" s="35">
        <v>2003.7099999999998</v>
      </c>
      <c r="E641" s="35">
        <v>1945.9599999999998</v>
      </c>
      <c r="F641" s="35">
        <v>1896.6399999999999</v>
      </c>
      <c r="G641" s="35">
        <v>1993.35</v>
      </c>
      <c r="H641" s="35">
        <v>2184.37</v>
      </c>
      <c r="I641" s="35">
        <v>2526.29</v>
      </c>
      <c r="J641" s="35">
        <v>2989.09</v>
      </c>
      <c r="K641" s="35">
        <v>3187.98</v>
      </c>
      <c r="L641" s="35">
        <v>3247.77</v>
      </c>
      <c r="M641" s="35">
        <v>3243.94</v>
      </c>
      <c r="N641" s="35">
        <v>3249.4300000000003</v>
      </c>
      <c r="O641" s="35">
        <v>3285.1800000000003</v>
      </c>
      <c r="P641" s="35">
        <v>3277.84</v>
      </c>
      <c r="Q641" s="35">
        <v>3283.67</v>
      </c>
      <c r="R641" s="35">
        <v>3246.42</v>
      </c>
      <c r="S641" s="35">
        <v>3209.79</v>
      </c>
      <c r="T641" s="35">
        <v>3178.13</v>
      </c>
      <c r="U641" s="35">
        <v>3057.9700000000003</v>
      </c>
      <c r="V641" s="35">
        <v>2942.61</v>
      </c>
      <c r="W641" s="35">
        <v>2987.85</v>
      </c>
      <c r="X641" s="35">
        <v>2833.2400000000002</v>
      </c>
      <c r="Y641" s="35">
        <v>2563.21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7</v>
      </c>
      <c r="B642" s="35">
        <v>2429.42</v>
      </c>
      <c r="C642" s="35">
        <v>2235.8000000000002</v>
      </c>
      <c r="D642" s="35">
        <v>2141.3000000000002</v>
      </c>
      <c r="E642" s="35">
        <v>2056.94</v>
      </c>
      <c r="F642" s="35">
        <v>2024.3</v>
      </c>
      <c r="G642" s="35">
        <v>2112.8000000000002</v>
      </c>
      <c r="H642" s="35">
        <v>2163.33</v>
      </c>
      <c r="I642" s="35">
        <v>2395.94</v>
      </c>
      <c r="J642" s="35">
        <v>2674.84</v>
      </c>
      <c r="K642" s="35">
        <v>3121.4700000000003</v>
      </c>
      <c r="L642" s="35">
        <v>3182.25</v>
      </c>
      <c r="M642" s="35">
        <v>3207.31</v>
      </c>
      <c r="N642" s="35">
        <v>3186.2000000000003</v>
      </c>
      <c r="O642" s="35">
        <v>3169.11</v>
      </c>
      <c r="P642" s="35">
        <v>3181.54</v>
      </c>
      <c r="Q642" s="35">
        <v>3281.2400000000002</v>
      </c>
      <c r="R642" s="35">
        <v>3272.5</v>
      </c>
      <c r="S642" s="35">
        <v>3252.32</v>
      </c>
      <c r="T642" s="35">
        <v>3232.51</v>
      </c>
      <c r="U642" s="35">
        <v>3152.38</v>
      </c>
      <c r="V642" s="35">
        <v>3143.9700000000003</v>
      </c>
      <c r="W642" s="35">
        <v>3104.8700000000003</v>
      </c>
      <c r="X642" s="35">
        <v>2845.01</v>
      </c>
      <c r="Y642" s="35">
        <v>2588.71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8</v>
      </c>
      <c r="B643" s="35">
        <v>2373.87</v>
      </c>
      <c r="C643" s="35">
        <v>2206.15</v>
      </c>
      <c r="D643" s="35">
        <v>2127.39</v>
      </c>
      <c r="E643" s="35">
        <v>1942.9699999999998</v>
      </c>
      <c r="F643" s="35">
        <v>1894.9199999999998</v>
      </c>
      <c r="G643" s="35">
        <v>1994.56</v>
      </c>
      <c r="H643" s="35">
        <v>2103.59</v>
      </c>
      <c r="I643" s="35">
        <v>2364.2600000000002</v>
      </c>
      <c r="J643" s="35">
        <v>2596.92</v>
      </c>
      <c r="K643" s="35">
        <v>2952.86</v>
      </c>
      <c r="L643" s="35">
        <v>3177.2400000000002</v>
      </c>
      <c r="M643" s="35">
        <v>3196.9500000000003</v>
      </c>
      <c r="N643" s="35">
        <v>3203.1400000000003</v>
      </c>
      <c r="O643" s="35">
        <v>3217.06</v>
      </c>
      <c r="P643" s="35">
        <v>3223.9700000000003</v>
      </c>
      <c r="Q643" s="35">
        <v>3256.4500000000003</v>
      </c>
      <c r="R643" s="35">
        <v>3257.07</v>
      </c>
      <c r="S643" s="35">
        <v>3248.19</v>
      </c>
      <c r="T643" s="35">
        <v>3244.42</v>
      </c>
      <c r="U643" s="35">
        <v>3226.7000000000003</v>
      </c>
      <c r="V643" s="35">
        <v>3199.71</v>
      </c>
      <c r="W643" s="35">
        <v>3175.96</v>
      </c>
      <c r="X643" s="35">
        <v>2894.02</v>
      </c>
      <c r="Y643" s="35">
        <v>2616.64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29</v>
      </c>
      <c r="B644" s="35">
        <v>2246.75</v>
      </c>
      <c r="C644" s="35">
        <v>2107.12</v>
      </c>
      <c r="D644" s="35">
        <v>1958.53</v>
      </c>
      <c r="E644" s="35">
        <v>1832.4399999999998</v>
      </c>
      <c r="F644" s="35">
        <v>1778.9199999999998</v>
      </c>
      <c r="G644" s="35">
        <v>2012.8899999999999</v>
      </c>
      <c r="H644" s="35">
        <v>2227.06</v>
      </c>
      <c r="I644" s="35">
        <v>2547.4900000000002</v>
      </c>
      <c r="J644" s="35">
        <v>3029.44</v>
      </c>
      <c r="K644" s="35">
        <v>3182.98</v>
      </c>
      <c r="L644" s="35">
        <v>3172.04</v>
      </c>
      <c r="M644" s="35">
        <v>3129.21</v>
      </c>
      <c r="N644" s="35">
        <v>3077.6400000000003</v>
      </c>
      <c r="O644" s="35">
        <v>3189.8</v>
      </c>
      <c r="P644" s="35">
        <v>3185.09</v>
      </c>
      <c r="Q644" s="35">
        <v>3221.67</v>
      </c>
      <c r="R644" s="35">
        <v>3194.38</v>
      </c>
      <c r="S644" s="35">
        <v>3163.35</v>
      </c>
      <c r="T644" s="35">
        <v>3138.8700000000003</v>
      </c>
      <c r="U644" s="35">
        <v>3037.58</v>
      </c>
      <c r="V644" s="35">
        <v>2959.3900000000003</v>
      </c>
      <c r="W644" s="35">
        <v>2919.9900000000002</v>
      </c>
      <c r="X644" s="35">
        <v>2614.19</v>
      </c>
      <c r="Y644" s="35">
        <v>2386.7199999999998</v>
      </c>
      <c r="Z644" s="20">
        <f>IFERROR(Y644,"скрыть")</f>
        <v>2386.7199999999998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0</v>
      </c>
      <c r="B645" s="35">
        <v>2105.96</v>
      </c>
      <c r="C645" s="35">
        <v>1762.7799999999997</v>
      </c>
      <c r="D645" s="35">
        <v>1648.07</v>
      </c>
      <c r="E645" s="35">
        <v>1554.36</v>
      </c>
      <c r="F645" s="35">
        <v>1085.8899999999999</v>
      </c>
      <c r="G645" s="35">
        <v>1836.9799999999998</v>
      </c>
      <c r="H645" s="35">
        <v>2109.02</v>
      </c>
      <c r="I645" s="35">
        <v>2465.75</v>
      </c>
      <c r="J645" s="35">
        <v>2904.62</v>
      </c>
      <c r="K645" s="35">
        <v>3083</v>
      </c>
      <c r="L645" s="35">
        <v>3132.96</v>
      </c>
      <c r="M645" s="35">
        <v>3122.27</v>
      </c>
      <c r="N645" s="35">
        <v>3110.7400000000002</v>
      </c>
      <c r="O645" s="35">
        <v>3200.06</v>
      </c>
      <c r="P645" s="35">
        <v>3208.09</v>
      </c>
      <c r="Q645" s="35">
        <v>3215.79</v>
      </c>
      <c r="R645" s="35">
        <v>3211.1600000000003</v>
      </c>
      <c r="S645" s="35">
        <v>3188.21</v>
      </c>
      <c r="T645" s="35">
        <v>3153.76</v>
      </c>
      <c r="U645" s="35">
        <v>3072.4</v>
      </c>
      <c r="V645" s="35">
        <v>3048.4900000000002</v>
      </c>
      <c r="W645" s="35">
        <v>2977.9700000000003</v>
      </c>
      <c r="X645" s="35">
        <v>2667.93</v>
      </c>
      <c r="Y645" s="35">
        <v>2461.15</v>
      </c>
      <c r="Z645" s="20">
        <f>IFERROR(Y645,"скрыть")</f>
        <v>2461.15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31</v>
      </c>
      <c r="B646" s="35">
        <v>2113.3200000000002</v>
      </c>
      <c r="C646" s="35">
        <v>1853.1899999999998</v>
      </c>
      <c r="D646" s="35">
        <v>1770.2499999999998</v>
      </c>
      <c r="E646" s="35">
        <v>1678.9999999999998</v>
      </c>
      <c r="F646" s="35">
        <v>1635.6999999999998</v>
      </c>
      <c r="G646" s="35">
        <v>1830.85</v>
      </c>
      <c r="H646" s="35">
        <v>2111.39</v>
      </c>
      <c r="I646" s="35">
        <v>2416.29</v>
      </c>
      <c r="J646" s="35">
        <v>2839.16</v>
      </c>
      <c r="K646" s="35">
        <v>2957.07</v>
      </c>
      <c r="L646" s="35">
        <v>3028.59</v>
      </c>
      <c r="M646" s="35">
        <v>3031.4900000000002</v>
      </c>
      <c r="N646" s="35">
        <v>2986.77</v>
      </c>
      <c r="O646" s="35">
        <v>3074.4900000000002</v>
      </c>
      <c r="P646" s="35">
        <v>3080.9700000000003</v>
      </c>
      <c r="Q646" s="35">
        <v>3095.4300000000003</v>
      </c>
      <c r="R646" s="35">
        <v>3085.1200000000003</v>
      </c>
      <c r="S646" s="35">
        <v>3041.23</v>
      </c>
      <c r="T646" s="35">
        <v>3034.75</v>
      </c>
      <c r="U646" s="35">
        <v>2922.12</v>
      </c>
      <c r="V646" s="35">
        <v>2883.66</v>
      </c>
      <c r="W646" s="35">
        <v>2869.3</v>
      </c>
      <c r="X646" s="35">
        <v>2612.44</v>
      </c>
      <c r="Y646" s="35">
        <v>2338.1799999999998</v>
      </c>
      <c r="Z646" s="20">
        <f>IFERROR(Y646,"скрыть")</f>
        <v>2338.1799999999998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 t="s">
        <v>90</v>
      </c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1.25" customHeight="1" x14ac:dyDescent="0.2">
      <c r="A648" s="30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s="26" customFormat="1" ht="32.65" customHeight="1" x14ac:dyDescent="0.2">
      <c r="A649" s="32" t="s">
        <v>64</v>
      </c>
      <c r="B649" s="33" t="s">
        <v>65</v>
      </c>
      <c r="C649" s="33" t="s">
        <v>66</v>
      </c>
      <c r="D649" s="33" t="s">
        <v>67</v>
      </c>
      <c r="E649" s="33" t="s">
        <v>68</v>
      </c>
      <c r="F649" s="33" t="s">
        <v>69</v>
      </c>
      <c r="G649" s="33" t="s">
        <v>70</v>
      </c>
      <c r="H649" s="33" t="s">
        <v>71</v>
      </c>
      <c r="I649" s="33" t="s">
        <v>72</v>
      </c>
      <c r="J649" s="33" t="s">
        <v>73</v>
      </c>
      <c r="K649" s="33" t="s">
        <v>74</v>
      </c>
      <c r="L649" s="33" t="s">
        <v>75</v>
      </c>
      <c r="M649" s="33" t="s">
        <v>76</v>
      </c>
      <c r="N649" s="33" t="s">
        <v>77</v>
      </c>
      <c r="O649" s="33" t="s">
        <v>78</v>
      </c>
      <c r="P649" s="33" t="s">
        <v>79</v>
      </c>
      <c r="Q649" s="33" t="s">
        <v>80</v>
      </c>
      <c r="R649" s="33" t="s">
        <v>81</v>
      </c>
      <c r="S649" s="33" t="s">
        <v>82</v>
      </c>
      <c r="T649" s="33" t="s">
        <v>83</v>
      </c>
      <c r="U649" s="33" t="s">
        <v>84</v>
      </c>
      <c r="V649" s="33" t="s">
        <v>85</v>
      </c>
      <c r="W649" s="33" t="s">
        <v>86</v>
      </c>
      <c r="X649" s="33" t="s">
        <v>87</v>
      </c>
      <c r="Y649" s="33" t="s">
        <v>88</v>
      </c>
      <c r="Z649" s="25"/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</v>
      </c>
      <c r="B650" s="35">
        <v>2266.04</v>
      </c>
      <c r="C650" s="35">
        <v>2119.0700000000002</v>
      </c>
      <c r="D650" s="35">
        <v>1974.54</v>
      </c>
      <c r="E650" s="35">
        <v>1837.5099999999998</v>
      </c>
      <c r="F650" s="35">
        <v>1436.1799999999998</v>
      </c>
      <c r="G650" s="35">
        <v>1947.0099999999998</v>
      </c>
      <c r="H650" s="35">
        <v>2219.14</v>
      </c>
      <c r="I650" s="35">
        <v>2568.42</v>
      </c>
      <c r="J650" s="35">
        <v>3087.27</v>
      </c>
      <c r="K650" s="35">
        <v>3159.38</v>
      </c>
      <c r="L650" s="35">
        <v>3112.86</v>
      </c>
      <c r="M650" s="35">
        <v>3310.76</v>
      </c>
      <c r="N650" s="35">
        <v>3516.33</v>
      </c>
      <c r="O650" s="35">
        <v>3522.11</v>
      </c>
      <c r="P650" s="35">
        <v>3518.6800000000003</v>
      </c>
      <c r="Q650" s="35">
        <v>3370.63</v>
      </c>
      <c r="R650" s="35">
        <v>3324.06</v>
      </c>
      <c r="S650" s="35">
        <v>3291.76</v>
      </c>
      <c r="T650" s="35">
        <v>2960.18</v>
      </c>
      <c r="U650" s="35">
        <v>2875.63</v>
      </c>
      <c r="V650" s="35">
        <v>2858.25</v>
      </c>
      <c r="W650" s="35">
        <v>2831.66</v>
      </c>
      <c r="X650" s="35">
        <v>2717.12</v>
      </c>
      <c r="Y650" s="35">
        <v>2375.2399999999998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</v>
      </c>
      <c r="B651" s="35">
        <v>2066.7600000000002</v>
      </c>
      <c r="C651" s="35">
        <v>1817.48</v>
      </c>
      <c r="D651" s="35">
        <v>1638.3200000000002</v>
      </c>
      <c r="E651" s="35">
        <v>1385.56</v>
      </c>
      <c r="F651" s="35">
        <v>1396.71</v>
      </c>
      <c r="G651" s="35">
        <v>1452.82</v>
      </c>
      <c r="H651" s="35">
        <v>2115.42</v>
      </c>
      <c r="I651" s="35">
        <v>2555.58</v>
      </c>
      <c r="J651" s="35">
        <v>2922.4</v>
      </c>
      <c r="K651" s="35">
        <v>3199.3900000000003</v>
      </c>
      <c r="L651" s="35">
        <v>3134.48</v>
      </c>
      <c r="M651" s="35">
        <v>3255.17</v>
      </c>
      <c r="N651" s="35">
        <v>3302.77</v>
      </c>
      <c r="O651" s="35">
        <v>3368.52</v>
      </c>
      <c r="P651" s="35">
        <v>3381.6600000000003</v>
      </c>
      <c r="Q651" s="35">
        <v>3539.05</v>
      </c>
      <c r="R651" s="35">
        <v>3513.63</v>
      </c>
      <c r="S651" s="35">
        <v>3436.77</v>
      </c>
      <c r="T651" s="35">
        <v>3188.94</v>
      </c>
      <c r="U651" s="35">
        <v>3122.84</v>
      </c>
      <c r="V651" s="35">
        <v>3052.37</v>
      </c>
      <c r="W651" s="35">
        <v>3033.4300000000003</v>
      </c>
      <c r="X651" s="35">
        <v>2797.26</v>
      </c>
      <c r="Y651" s="35">
        <v>2487.88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3</v>
      </c>
      <c r="B652" s="35">
        <v>2263.15</v>
      </c>
      <c r="C652" s="35">
        <v>2135.4499999999998</v>
      </c>
      <c r="D652" s="35">
        <v>2010.8899999999999</v>
      </c>
      <c r="E652" s="35">
        <v>1421.69</v>
      </c>
      <c r="F652" s="35">
        <v>1421.67</v>
      </c>
      <c r="G652" s="35">
        <v>1665.6599999999999</v>
      </c>
      <c r="H652" s="35">
        <v>2192.0700000000002</v>
      </c>
      <c r="I652" s="35">
        <v>2552.21</v>
      </c>
      <c r="J652" s="35">
        <v>2881.72</v>
      </c>
      <c r="K652" s="35">
        <v>3181.4100000000003</v>
      </c>
      <c r="L652" s="35">
        <v>3035.6</v>
      </c>
      <c r="M652" s="35">
        <v>3131.4500000000003</v>
      </c>
      <c r="N652" s="35">
        <v>3167.4700000000003</v>
      </c>
      <c r="O652" s="35">
        <v>3290.1400000000003</v>
      </c>
      <c r="P652" s="35">
        <v>3240.03</v>
      </c>
      <c r="Q652" s="35">
        <v>3370.13</v>
      </c>
      <c r="R652" s="35">
        <v>3352.5</v>
      </c>
      <c r="S652" s="35">
        <v>3286.38</v>
      </c>
      <c r="T652" s="35">
        <v>3189.9100000000003</v>
      </c>
      <c r="U652" s="35">
        <v>3026.12</v>
      </c>
      <c r="V652" s="35">
        <v>2947.27</v>
      </c>
      <c r="W652" s="35">
        <v>2953.91</v>
      </c>
      <c r="X652" s="35">
        <v>2734.18</v>
      </c>
      <c r="Y652" s="35">
        <v>2538.0100000000002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4</v>
      </c>
      <c r="B653" s="35">
        <v>2340.1999999999998</v>
      </c>
      <c r="C653" s="35">
        <v>2146.62</v>
      </c>
      <c r="D653" s="35">
        <v>2040.9099999999999</v>
      </c>
      <c r="E653" s="35">
        <v>1938.63</v>
      </c>
      <c r="F653" s="35">
        <v>1935.9899999999998</v>
      </c>
      <c r="G653" s="35">
        <v>2080</v>
      </c>
      <c r="H653" s="35">
        <v>2241.9</v>
      </c>
      <c r="I653" s="35">
        <v>2663.23</v>
      </c>
      <c r="J653" s="35">
        <v>3001.63</v>
      </c>
      <c r="K653" s="35">
        <v>3267.9500000000003</v>
      </c>
      <c r="L653" s="35">
        <v>3077.15</v>
      </c>
      <c r="M653" s="35">
        <v>3236.38</v>
      </c>
      <c r="N653" s="35">
        <v>3284.6600000000003</v>
      </c>
      <c r="O653" s="35">
        <v>3443.13</v>
      </c>
      <c r="P653" s="35">
        <v>3444.51</v>
      </c>
      <c r="Q653" s="35">
        <v>3563.3</v>
      </c>
      <c r="R653" s="35">
        <v>3536.33</v>
      </c>
      <c r="S653" s="35">
        <v>3624.26</v>
      </c>
      <c r="T653" s="35">
        <v>3410.32</v>
      </c>
      <c r="U653" s="35">
        <v>3182.03</v>
      </c>
      <c r="V653" s="35">
        <v>3059.53</v>
      </c>
      <c r="W653" s="35">
        <v>3011.8</v>
      </c>
      <c r="X653" s="35">
        <v>2869.43</v>
      </c>
      <c r="Y653" s="35">
        <v>2657.08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5</v>
      </c>
      <c r="B654" s="35">
        <v>2264.5</v>
      </c>
      <c r="C654" s="35">
        <v>2169.48</v>
      </c>
      <c r="D654" s="35">
        <v>2018.63</v>
      </c>
      <c r="E654" s="35">
        <v>1939.33</v>
      </c>
      <c r="F654" s="35">
        <v>1926.5700000000002</v>
      </c>
      <c r="G654" s="35">
        <v>2163.85</v>
      </c>
      <c r="H654" s="35">
        <v>2287.48</v>
      </c>
      <c r="I654" s="35">
        <v>2653.39</v>
      </c>
      <c r="J654" s="35">
        <v>2979.38</v>
      </c>
      <c r="K654" s="35">
        <v>3197.02</v>
      </c>
      <c r="L654" s="35">
        <v>3206.3900000000003</v>
      </c>
      <c r="M654" s="35">
        <v>3185.84</v>
      </c>
      <c r="N654" s="35">
        <v>3260.29</v>
      </c>
      <c r="O654" s="35">
        <v>3313.75</v>
      </c>
      <c r="P654" s="35">
        <v>3240.73</v>
      </c>
      <c r="Q654" s="35">
        <v>3392.8</v>
      </c>
      <c r="R654" s="35">
        <v>3322.86</v>
      </c>
      <c r="S654" s="35">
        <v>3225.53</v>
      </c>
      <c r="T654" s="35">
        <v>3215.57</v>
      </c>
      <c r="U654" s="35">
        <v>3059.53</v>
      </c>
      <c r="V654" s="35">
        <v>2980.33</v>
      </c>
      <c r="W654" s="35">
        <v>3061.31</v>
      </c>
      <c r="X654" s="35">
        <v>2863.46</v>
      </c>
      <c r="Y654" s="35">
        <v>2642.48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6</v>
      </c>
      <c r="B655" s="35">
        <v>2286.67</v>
      </c>
      <c r="C655" s="35">
        <v>2167.38</v>
      </c>
      <c r="D655" s="35">
        <v>2003.6399999999999</v>
      </c>
      <c r="E655" s="35">
        <v>1900.8600000000001</v>
      </c>
      <c r="F655" s="35">
        <v>1824.6399999999999</v>
      </c>
      <c r="G655" s="35">
        <v>2047.1100000000001</v>
      </c>
      <c r="H655" s="35">
        <v>2139.63</v>
      </c>
      <c r="I655" s="35">
        <v>2412.9</v>
      </c>
      <c r="J655" s="35">
        <v>2823.07</v>
      </c>
      <c r="K655" s="35">
        <v>3018.84</v>
      </c>
      <c r="L655" s="35">
        <v>3152.84</v>
      </c>
      <c r="M655" s="35">
        <v>3166.4900000000002</v>
      </c>
      <c r="N655" s="35">
        <v>3167.19</v>
      </c>
      <c r="O655" s="35">
        <v>3170.2200000000003</v>
      </c>
      <c r="P655" s="35">
        <v>3166.65</v>
      </c>
      <c r="Q655" s="35">
        <v>3192.63</v>
      </c>
      <c r="R655" s="35">
        <v>3184.52</v>
      </c>
      <c r="S655" s="35">
        <v>3155.94</v>
      </c>
      <c r="T655" s="35">
        <v>3138.98</v>
      </c>
      <c r="U655" s="35">
        <v>3050.3900000000003</v>
      </c>
      <c r="V655" s="35">
        <v>2958.16</v>
      </c>
      <c r="W655" s="35">
        <v>2917.45</v>
      </c>
      <c r="X655" s="35">
        <v>2774.05</v>
      </c>
      <c r="Y655" s="35">
        <v>2611.0700000000002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7</v>
      </c>
      <c r="B656" s="35">
        <v>2289.92</v>
      </c>
      <c r="C656" s="35">
        <v>2176.88</v>
      </c>
      <c r="D656" s="35">
        <v>2016.2600000000002</v>
      </c>
      <c r="E656" s="35">
        <v>1866.62</v>
      </c>
      <c r="F656" s="35">
        <v>998.04</v>
      </c>
      <c r="G656" s="35">
        <v>1021.4399999999999</v>
      </c>
      <c r="H656" s="35">
        <v>1836.73</v>
      </c>
      <c r="I656" s="35">
        <v>2239.69</v>
      </c>
      <c r="J656" s="35">
        <v>2648.64</v>
      </c>
      <c r="K656" s="35">
        <v>2923.64</v>
      </c>
      <c r="L656" s="35">
        <v>3079.25</v>
      </c>
      <c r="M656" s="35">
        <v>3125.2200000000003</v>
      </c>
      <c r="N656" s="35">
        <v>3132.75</v>
      </c>
      <c r="O656" s="35">
        <v>3190.4700000000003</v>
      </c>
      <c r="P656" s="35">
        <v>3192.94</v>
      </c>
      <c r="Q656" s="35">
        <v>3058.8900000000003</v>
      </c>
      <c r="R656" s="35">
        <v>3059.21</v>
      </c>
      <c r="S656" s="35">
        <v>3055.48</v>
      </c>
      <c r="T656" s="35">
        <v>3073.1600000000003</v>
      </c>
      <c r="U656" s="35">
        <v>3017.92</v>
      </c>
      <c r="V656" s="35">
        <v>2953.71</v>
      </c>
      <c r="W656" s="35">
        <v>2995.41</v>
      </c>
      <c r="X656" s="35">
        <v>2831.5</v>
      </c>
      <c r="Y656" s="35">
        <v>2589.6999999999998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8</v>
      </c>
      <c r="B657" s="35">
        <v>2232.96</v>
      </c>
      <c r="C657" s="35">
        <v>2135.5500000000002</v>
      </c>
      <c r="D657" s="35">
        <v>1971.04</v>
      </c>
      <c r="E657" s="35">
        <v>1763.27</v>
      </c>
      <c r="F657" s="35">
        <v>1714.9299999999998</v>
      </c>
      <c r="G657" s="35">
        <v>2080.66</v>
      </c>
      <c r="H657" s="35">
        <v>2198.8200000000002</v>
      </c>
      <c r="I657" s="35">
        <v>2630.08</v>
      </c>
      <c r="J657" s="35">
        <v>2986.24</v>
      </c>
      <c r="K657" s="35">
        <v>3219.83</v>
      </c>
      <c r="L657" s="35">
        <v>3272.4100000000003</v>
      </c>
      <c r="M657" s="35">
        <v>3275.76</v>
      </c>
      <c r="N657" s="35">
        <v>3306.69</v>
      </c>
      <c r="O657" s="35">
        <v>3325.25</v>
      </c>
      <c r="P657" s="35">
        <v>3309.26</v>
      </c>
      <c r="Q657" s="35">
        <v>3524.9900000000002</v>
      </c>
      <c r="R657" s="35">
        <v>3392.71</v>
      </c>
      <c r="S657" s="35">
        <v>3438.42</v>
      </c>
      <c r="T657" s="35">
        <v>3357.37</v>
      </c>
      <c r="U657" s="35">
        <v>3204.05</v>
      </c>
      <c r="V657" s="35">
        <v>2977.75</v>
      </c>
      <c r="W657" s="35">
        <v>2937.97</v>
      </c>
      <c r="X657" s="35">
        <v>2759.04</v>
      </c>
      <c r="Y657" s="35">
        <v>2517.63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9</v>
      </c>
      <c r="B658" s="35">
        <v>2195.2399999999998</v>
      </c>
      <c r="C658" s="35">
        <v>2032.77</v>
      </c>
      <c r="D658" s="35">
        <v>1862.33</v>
      </c>
      <c r="E658" s="35">
        <v>1698.1999999999998</v>
      </c>
      <c r="F658" s="35">
        <v>1734.4499999999998</v>
      </c>
      <c r="G658" s="35">
        <v>2084.79</v>
      </c>
      <c r="H658" s="35">
        <v>2212.04</v>
      </c>
      <c r="I658" s="35">
        <v>2471.15</v>
      </c>
      <c r="J658" s="35">
        <v>2837.04</v>
      </c>
      <c r="K658" s="35">
        <v>3083.33</v>
      </c>
      <c r="L658" s="35">
        <v>3202.86</v>
      </c>
      <c r="M658" s="35">
        <v>3191.2200000000003</v>
      </c>
      <c r="N658" s="35">
        <v>3217.3900000000003</v>
      </c>
      <c r="O658" s="35">
        <v>3306.6600000000003</v>
      </c>
      <c r="P658" s="35">
        <v>3315.38</v>
      </c>
      <c r="Q658" s="35">
        <v>3473.42</v>
      </c>
      <c r="R658" s="35">
        <v>3416.62</v>
      </c>
      <c r="S658" s="35">
        <v>3285.58</v>
      </c>
      <c r="T658" s="35">
        <v>3131.69</v>
      </c>
      <c r="U658" s="35">
        <v>2991.21</v>
      </c>
      <c r="V658" s="35">
        <v>2857.68</v>
      </c>
      <c r="W658" s="35">
        <v>2832.78</v>
      </c>
      <c r="X658" s="35">
        <v>2728.71</v>
      </c>
      <c r="Y658" s="35">
        <v>2393.62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0</v>
      </c>
      <c r="B659" s="35">
        <v>2218.5300000000002</v>
      </c>
      <c r="C659" s="35">
        <v>2076.02</v>
      </c>
      <c r="D659" s="35">
        <v>1911.85</v>
      </c>
      <c r="E659" s="35">
        <v>1754.4</v>
      </c>
      <c r="F659" s="35">
        <v>1767.27</v>
      </c>
      <c r="G659" s="35">
        <v>2019.63</v>
      </c>
      <c r="H659" s="35">
        <v>2158.06</v>
      </c>
      <c r="I659" s="35">
        <v>2519.56</v>
      </c>
      <c r="J659" s="35">
        <v>2814.59</v>
      </c>
      <c r="K659" s="35">
        <v>3175.81</v>
      </c>
      <c r="L659" s="35">
        <v>3144.42</v>
      </c>
      <c r="M659" s="35">
        <v>3146.75</v>
      </c>
      <c r="N659" s="35">
        <v>3141.82</v>
      </c>
      <c r="O659" s="35">
        <v>3248.7000000000003</v>
      </c>
      <c r="P659" s="35">
        <v>3268.04</v>
      </c>
      <c r="Q659" s="35">
        <v>3344.4300000000003</v>
      </c>
      <c r="R659" s="35">
        <v>3323.7000000000003</v>
      </c>
      <c r="S659" s="35">
        <v>3270.17</v>
      </c>
      <c r="T659" s="35">
        <v>3040.77</v>
      </c>
      <c r="U659" s="35">
        <v>2855.89</v>
      </c>
      <c r="V659" s="35">
        <v>2887.75</v>
      </c>
      <c r="W659" s="35">
        <v>2823.33</v>
      </c>
      <c r="X659" s="35">
        <v>2753.86</v>
      </c>
      <c r="Y659" s="35">
        <v>2545.1999999999998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1</v>
      </c>
      <c r="B660" s="35">
        <v>2250.85</v>
      </c>
      <c r="C660" s="35">
        <v>2141.4499999999998</v>
      </c>
      <c r="D660" s="35">
        <v>2043.6100000000001</v>
      </c>
      <c r="E660" s="35">
        <v>1920.69</v>
      </c>
      <c r="F660" s="35">
        <v>1938.94</v>
      </c>
      <c r="G660" s="35">
        <v>2097.48</v>
      </c>
      <c r="H660" s="35">
        <v>2218.5700000000002</v>
      </c>
      <c r="I660" s="35">
        <v>2641.57</v>
      </c>
      <c r="J660" s="35">
        <v>2948.32</v>
      </c>
      <c r="K660" s="35">
        <v>3152.13</v>
      </c>
      <c r="L660" s="35">
        <v>3092.9900000000002</v>
      </c>
      <c r="M660" s="35">
        <v>3064.38</v>
      </c>
      <c r="N660" s="35">
        <v>3068.84</v>
      </c>
      <c r="O660" s="35">
        <v>3057.8</v>
      </c>
      <c r="P660" s="35">
        <v>3215.06</v>
      </c>
      <c r="Q660" s="35">
        <v>3407.59</v>
      </c>
      <c r="R660" s="35">
        <v>3399.82</v>
      </c>
      <c r="S660" s="35">
        <v>3329.75</v>
      </c>
      <c r="T660" s="35">
        <v>3240.84</v>
      </c>
      <c r="U660" s="35">
        <v>3096.9300000000003</v>
      </c>
      <c r="V660" s="35">
        <v>3029.77</v>
      </c>
      <c r="W660" s="35">
        <v>2962.18</v>
      </c>
      <c r="X660" s="35">
        <v>2736.34</v>
      </c>
      <c r="Y660" s="35">
        <v>2716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2</v>
      </c>
      <c r="B661" s="35">
        <v>2264.15</v>
      </c>
      <c r="C661" s="35">
        <v>2140.25</v>
      </c>
      <c r="D661" s="35">
        <v>2059.14</v>
      </c>
      <c r="E661" s="35">
        <v>1940.4</v>
      </c>
      <c r="F661" s="35">
        <v>1931.92</v>
      </c>
      <c r="G661" s="35">
        <v>2082.25</v>
      </c>
      <c r="H661" s="35">
        <v>2164.1999999999998</v>
      </c>
      <c r="I661" s="35">
        <v>2558.54</v>
      </c>
      <c r="J661" s="35">
        <v>2919.43</v>
      </c>
      <c r="K661" s="35">
        <v>3201.03</v>
      </c>
      <c r="L661" s="35">
        <v>3244.46</v>
      </c>
      <c r="M661" s="35">
        <v>3288.23</v>
      </c>
      <c r="N661" s="35">
        <v>3193.63</v>
      </c>
      <c r="O661" s="35">
        <v>3183.76</v>
      </c>
      <c r="P661" s="35">
        <v>3222.4500000000003</v>
      </c>
      <c r="Q661" s="35">
        <v>3283.01</v>
      </c>
      <c r="R661" s="35">
        <v>3258.1400000000003</v>
      </c>
      <c r="S661" s="35">
        <v>3153.4</v>
      </c>
      <c r="T661" s="35">
        <v>3133.08</v>
      </c>
      <c r="U661" s="35">
        <v>3055.54</v>
      </c>
      <c r="V661" s="35">
        <v>3032.96</v>
      </c>
      <c r="W661" s="35">
        <v>3084.84</v>
      </c>
      <c r="X661" s="35">
        <v>2942.76</v>
      </c>
      <c r="Y661" s="35">
        <v>2723.06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3</v>
      </c>
      <c r="B662" s="35">
        <v>2405.84</v>
      </c>
      <c r="C662" s="35">
        <v>2203.56</v>
      </c>
      <c r="D662" s="35">
        <v>2144.2399999999998</v>
      </c>
      <c r="E662" s="35">
        <v>2001.8600000000001</v>
      </c>
      <c r="F662" s="35">
        <v>1885.46</v>
      </c>
      <c r="G662" s="35">
        <v>1956.9699999999998</v>
      </c>
      <c r="H662" s="35">
        <v>2078</v>
      </c>
      <c r="I662" s="35">
        <v>2389.88</v>
      </c>
      <c r="J662" s="35">
        <v>2700.99</v>
      </c>
      <c r="K662" s="35">
        <v>2950.96</v>
      </c>
      <c r="L662" s="35">
        <v>3068.42</v>
      </c>
      <c r="M662" s="35">
        <v>3163.8</v>
      </c>
      <c r="N662" s="35">
        <v>3201.1400000000003</v>
      </c>
      <c r="O662" s="35">
        <v>3158.3</v>
      </c>
      <c r="P662" s="35">
        <v>3157.31</v>
      </c>
      <c r="Q662" s="35">
        <v>3193.84</v>
      </c>
      <c r="R662" s="35">
        <v>3188.01</v>
      </c>
      <c r="S662" s="35">
        <v>3148.02</v>
      </c>
      <c r="T662" s="35">
        <v>3080.67</v>
      </c>
      <c r="U662" s="35">
        <v>2955.87</v>
      </c>
      <c r="V662" s="35">
        <v>2912.07</v>
      </c>
      <c r="W662" s="35">
        <v>2819.4</v>
      </c>
      <c r="X662" s="35">
        <v>2634.69</v>
      </c>
      <c r="Y662" s="35">
        <v>2640.8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4</v>
      </c>
      <c r="B663" s="35">
        <v>2392.56</v>
      </c>
      <c r="C663" s="35">
        <v>2173.52</v>
      </c>
      <c r="D663" s="35">
        <v>2081.4</v>
      </c>
      <c r="E663" s="35">
        <v>1776.2599999999998</v>
      </c>
      <c r="F663" s="35">
        <v>1671.7199999999998</v>
      </c>
      <c r="G663" s="35">
        <v>1784.1100000000001</v>
      </c>
      <c r="H663" s="35">
        <v>1612.35</v>
      </c>
      <c r="I663" s="35">
        <v>2159.46</v>
      </c>
      <c r="J663" s="35">
        <v>2501.8200000000002</v>
      </c>
      <c r="K663" s="35">
        <v>2755.1</v>
      </c>
      <c r="L663" s="35">
        <v>2853.15</v>
      </c>
      <c r="M663" s="35">
        <v>2950.23</v>
      </c>
      <c r="N663" s="35">
        <v>3043.1800000000003</v>
      </c>
      <c r="O663" s="35">
        <v>2910.84</v>
      </c>
      <c r="P663" s="35">
        <v>2914.16</v>
      </c>
      <c r="Q663" s="35">
        <v>2907.82</v>
      </c>
      <c r="R663" s="35">
        <v>2877.2</v>
      </c>
      <c r="S663" s="35">
        <v>2869.62</v>
      </c>
      <c r="T663" s="35">
        <v>2854.03</v>
      </c>
      <c r="U663" s="35">
        <v>2818.13</v>
      </c>
      <c r="V663" s="35">
        <v>2771.2</v>
      </c>
      <c r="W663" s="35">
        <v>2764.23</v>
      </c>
      <c r="X663" s="35">
        <v>2633.18</v>
      </c>
      <c r="Y663" s="35">
        <v>2624.54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5</v>
      </c>
      <c r="B664" s="35">
        <v>2167.9299999999998</v>
      </c>
      <c r="C664" s="35">
        <v>2081.66</v>
      </c>
      <c r="D664" s="35">
        <v>1972.8200000000002</v>
      </c>
      <c r="E664" s="35">
        <v>1779.2999999999997</v>
      </c>
      <c r="F664" s="35">
        <v>1774.2399999999998</v>
      </c>
      <c r="G664" s="35">
        <v>1845.67</v>
      </c>
      <c r="H664" s="35">
        <v>1998.1599999999999</v>
      </c>
      <c r="I664" s="35">
        <v>2557.13</v>
      </c>
      <c r="J664" s="35">
        <v>2979.35</v>
      </c>
      <c r="K664" s="35">
        <v>3154.7200000000003</v>
      </c>
      <c r="L664" s="35">
        <v>3219.3900000000003</v>
      </c>
      <c r="M664" s="35">
        <v>3199.84</v>
      </c>
      <c r="N664" s="35">
        <v>3219.6</v>
      </c>
      <c r="O664" s="35">
        <v>3130.7000000000003</v>
      </c>
      <c r="P664" s="35">
        <v>3122.6600000000003</v>
      </c>
      <c r="Q664" s="35">
        <v>3261.87</v>
      </c>
      <c r="R664" s="35">
        <v>3248.34</v>
      </c>
      <c r="S664" s="35">
        <v>3180.56</v>
      </c>
      <c r="T664" s="35">
        <v>3083.03</v>
      </c>
      <c r="U664" s="35">
        <v>3092.62</v>
      </c>
      <c r="V664" s="35">
        <v>3063.21</v>
      </c>
      <c r="W664" s="35">
        <v>2874.79</v>
      </c>
      <c r="X664" s="35">
        <v>2805.93</v>
      </c>
      <c r="Y664" s="35">
        <v>2642.18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6</v>
      </c>
      <c r="B665" s="35">
        <v>2327.13</v>
      </c>
      <c r="C665" s="35">
        <v>2172.11</v>
      </c>
      <c r="D665" s="35">
        <v>2038.79</v>
      </c>
      <c r="E665" s="35">
        <v>1752.3600000000001</v>
      </c>
      <c r="F665" s="35">
        <v>1773.48</v>
      </c>
      <c r="G665" s="35">
        <v>1923.04</v>
      </c>
      <c r="H665" s="35">
        <v>2288.36</v>
      </c>
      <c r="I665" s="35">
        <v>2655.81</v>
      </c>
      <c r="J665" s="35">
        <v>2921.15</v>
      </c>
      <c r="K665" s="35">
        <v>3182.46</v>
      </c>
      <c r="L665" s="35">
        <v>3110.2200000000003</v>
      </c>
      <c r="M665" s="35">
        <v>2978.81</v>
      </c>
      <c r="N665" s="35">
        <v>3017.66</v>
      </c>
      <c r="O665" s="35">
        <v>3098.08</v>
      </c>
      <c r="P665" s="35">
        <v>3270.77</v>
      </c>
      <c r="Q665" s="35">
        <v>3283.35</v>
      </c>
      <c r="R665" s="35">
        <v>3127.25</v>
      </c>
      <c r="S665" s="35">
        <v>3207.4100000000003</v>
      </c>
      <c r="T665" s="35">
        <v>3275.63</v>
      </c>
      <c r="U665" s="35">
        <v>3230.06</v>
      </c>
      <c r="V665" s="35">
        <v>3050.1400000000003</v>
      </c>
      <c r="W665" s="35">
        <v>3041.36</v>
      </c>
      <c r="X665" s="35">
        <v>2804.32</v>
      </c>
      <c r="Y665" s="35">
        <v>2674.23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7</v>
      </c>
      <c r="B666" s="35">
        <v>2487.81</v>
      </c>
      <c r="C666" s="35">
        <v>2255.09</v>
      </c>
      <c r="D666" s="35">
        <v>2167.66</v>
      </c>
      <c r="E666" s="35">
        <v>2067.89</v>
      </c>
      <c r="F666" s="35">
        <v>1919.88</v>
      </c>
      <c r="G666" s="35">
        <v>2195.11</v>
      </c>
      <c r="H666" s="35">
        <v>2392.56</v>
      </c>
      <c r="I666" s="35">
        <v>2669.66</v>
      </c>
      <c r="J666" s="35">
        <v>2923.68</v>
      </c>
      <c r="K666" s="35">
        <v>3118.07</v>
      </c>
      <c r="L666" s="35">
        <v>3086.84</v>
      </c>
      <c r="M666" s="35">
        <v>3113</v>
      </c>
      <c r="N666" s="35">
        <v>3116.98</v>
      </c>
      <c r="O666" s="35">
        <v>3128</v>
      </c>
      <c r="P666" s="35">
        <v>3071.75</v>
      </c>
      <c r="Q666" s="35">
        <v>3059.83</v>
      </c>
      <c r="R666" s="35">
        <v>3017.04</v>
      </c>
      <c r="S666" s="35">
        <v>3141.21</v>
      </c>
      <c r="T666" s="35">
        <v>3177.29</v>
      </c>
      <c r="U666" s="35">
        <v>3048.69</v>
      </c>
      <c r="V666" s="35">
        <v>3063.13</v>
      </c>
      <c r="W666" s="35">
        <v>2939.06</v>
      </c>
      <c r="X666" s="35">
        <v>2857.52</v>
      </c>
      <c r="Y666" s="35">
        <v>2710.65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8</v>
      </c>
      <c r="B667" s="35">
        <v>2517.7800000000002</v>
      </c>
      <c r="C667" s="35">
        <v>2413.7199999999998</v>
      </c>
      <c r="D667" s="35">
        <v>2215.83</v>
      </c>
      <c r="E667" s="35">
        <v>2172.06</v>
      </c>
      <c r="F667" s="35">
        <v>2131.54</v>
      </c>
      <c r="G667" s="35">
        <v>2220.75</v>
      </c>
      <c r="H667" s="35">
        <v>2428.29</v>
      </c>
      <c r="I667" s="35">
        <v>2660.08</v>
      </c>
      <c r="J667" s="35">
        <v>2921.97</v>
      </c>
      <c r="K667" s="35">
        <v>3285.42</v>
      </c>
      <c r="L667" s="35">
        <v>3260.54</v>
      </c>
      <c r="M667" s="35">
        <v>3244.9700000000003</v>
      </c>
      <c r="N667" s="35">
        <v>3101.52</v>
      </c>
      <c r="O667" s="35">
        <v>2724.58</v>
      </c>
      <c r="P667" s="35">
        <v>2712.11</v>
      </c>
      <c r="Q667" s="35">
        <v>3705.05</v>
      </c>
      <c r="R667" s="35">
        <v>3461.06</v>
      </c>
      <c r="S667" s="35">
        <v>3381</v>
      </c>
      <c r="T667" s="35">
        <v>3391.77</v>
      </c>
      <c r="U667" s="35">
        <v>3278.7000000000003</v>
      </c>
      <c r="V667" s="35">
        <v>3149.9100000000003</v>
      </c>
      <c r="W667" s="35">
        <v>3103.9900000000002</v>
      </c>
      <c r="X667" s="35">
        <v>2830.3</v>
      </c>
      <c r="Y667" s="35">
        <v>2730.99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19</v>
      </c>
      <c r="B668" s="35">
        <v>2625.67</v>
      </c>
      <c r="C668" s="35">
        <v>2459.1799999999998</v>
      </c>
      <c r="D668" s="35">
        <v>2319.96</v>
      </c>
      <c r="E668" s="35">
        <v>2226.3200000000002</v>
      </c>
      <c r="F668" s="35">
        <v>2200.16</v>
      </c>
      <c r="G668" s="35">
        <v>2320.31</v>
      </c>
      <c r="H668" s="35">
        <v>2481.42</v>
      </c>
      <c r="I668" s="35">
        <v>2710.69</v>
      </c>
      <c r="J668" s="35">
        <v>2951.29</v>
      </c>
      <c r="K668" s="35">
        <v>2912.08</v>
      </c>
      <c r="L668" s="35">
        <v>2752.86</v>
      </c>
      <c r="M668" s="35">
        <v>2742.2</v>
      </c>
      <c r="N668" s="35">
        <v>2742.04</v>
      </c>
      <c r="O668" s="35">
        <v>2730.83</v>
      </c>
      <c r="P668" s="35">
        <v>2711.92</v>
      </c>
      <c r="Q668" s="35">
        <v>3098.88</v>
      </c>
      <c r="R668" s="35">
        <v>3150.4900000000002</v>
      </c>
      <c r="S668" s="35">
        <v>3120.7400000000002</v>
      </c>
      <c r="T668" s="35">
        <v>3124.13</v>
      </c>
      <c r="U668" s="35">
        <v>2824.16</v>
      </c>
      <c r="V668" s="35">
        <v>2813.25</v>
      </c>
      <c r="W668" s="35">
        <v>2811.37</v>
      </c>
      <c r="X668" s="35">
        <v>2809.17</v>
      </c>
      <c r="Y668" s="35">
        <v>2723.72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0</v>
      </c>
      <c r="B669" s="35">
        <v>2562.0700000000002</v>
      </c>
      <c r="C669" s="35">
        <v>2413.34</v>
      </c>
      <c r="D669" s="35">
        <v>2295.42</v>
      </c>
      <c r="E669" s="35">
        <v>2183.6999999999998</v>
      </c>
      <c r="F669" s="35">
        <v>2176.29</v>
      </c>
      <c r="G669" s="35">
        <v>2192.88</v>
      </c>
      <c r="H669" s="35">
        <v>2337.9299999999998</v>
      </c>
      <c r="I669" s="35">
        <v>2609.0300000000002</v>
      </c>
      <c r="J669" s="35">
        <v>2860.84</v>
      </c>
      <c r="K669" s="35">
        <v>3044.7000000000003</v>
      </c>
      <c r="L669" s="35">
        <v>3216.02</v>
      </c>
      <c r="M669" s="35">
        <v>3069.65</v>
      </c>
      <c r="N669" s="35">
        <v>2960.68</v>
      </c>
      <c r="O669" s="35">
        <v>3095.9</v>
      </c>
      <c r="P669" s="35">
        <v>2995.92</v>
      </c>
      <c r="Q669" s="35">
        <v>3126.19</v>
      </c>
      <c r="R669" s="35">
        <v>3103.17</v>
      </c>
      <c r="S669" s="35">
        <v>3101.9300000000003</v>
      </c>
      <c r="T669" s="35">
        <v>2969.98</v>
      </c>
      <c r="U669" s="35">
        <v>2999.73</v>
      </c>
      <c r="V669" s="35">
        <v>2957.98</v>
      </c>
      <c r="W669" s="35">
        <v>2947.44</v>
      </c>
      <c r="X669" s="35">
        <v>2859.95</v>
      </c>
      <c r="Y669" s="35">
        <v>2772.09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1</v>
      </c>
      <c r="B670" s="35">
        <v>2577.86</v>
      </c>
      <c r="C670" s="35">
        <v>2373.21</v>
      </c>
      <c r="D670" s="35">
        <v>2249.58</v>
      </c>
      <c r="E670" s="35">
        <v>2148.71</v>
      </c>
      <c r="F670" s="35">
        <v>2130.0700000000002</v>
      </c>
      <c r="G670" s="35">
        <v>2140.86</v>
      </c>
      <c r="H670" s="35">
        <v>2176.4499999999998</v>
      </c>
      <c r="I670" s="35">
        <v>2415.29</v>
      </c>
      <c r="J670" s="35">
        <v>2714.58</v>
      </c>
      <c r="K670" s="35">
        <v>2956.61</v>
      </c>
      <c r="L670" s="35">
        <v>3074.33</v>
      </c>
      <c r="M670" s="35">
        <v>3221.28</v>
      </c>
      <c r="N670" s="35">
        <v>2956.13</v>
      </c>
      <c r="O670" s="35">
        <v>2945.68</v>
      </c>
      <c r="P670" s="35">
        <v>2968.54</v>
      </c>
      <c r="Q670" s="35">
        <v>2983.66</v>
      </c>
      <c r="R670" s="35">
        <v>3154.2400000000002</v>
      </c>
      <c r="S670" s="35">
        <v>3170.55</v>
      </c>
      <c r="T670" s="35">
        <v>3091.69</v>
      </c>
      <c r="U670" s="35">
        <v>3151.4300000000003</v>
      </c>
      <c r="V670" s="35">
        <v>3068.09</v>
      </c>
      <c r="W670" s="35">
        <v>3026.04</v>
      </c>
      <c r="X670" s="35">
        <v>2880.1</v>
      </c>
      <c r="Y670" s="35">
        <v>2689.29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2</v>
      </c>
      <c r="B671" s="35">
        <v>2440.7600000000002</v>
      </c>
      <c r="C671" s="35">
        <v>2315.69</v>
      </c>
      <c r="D671" s="35">
        <v>2223.17</v>
      </c>
      <c r="E671" s="35">
        <v>2165.25</v>
      </c>
      <c r="F671" s="35">
        <v>2147.98</v>
      </c>
      <c r="G671" s="35">
        <v>2219.98</v>
      </c>
      <c r="H671" s="35">
        <v>2383.02</v>
      </c>
      <c r="I671" s="35">
        <v>2645.21</v>
      </c>
      <c r="J671" s="35">
        <v>2939.18</v>
      </c>
      <c r="K671" s="35">
        <v>3272.6400000000003</v>
      </c>
      <c r="L671" s="35">
        <v>3282.65</v>
      </c>
      <c r="M671" s="35">
        <v>3272.8</v>
      </c>
      <c r="N671" s="35">
        <v>3259.2200000000003</v>
      </c>
      <c r="O671" s="35">
        <v>3287.75</v>
      </c>
      <c r="P671" s="35">
        <v>3287.09</v>
      </c>
      <c r="Q671" s="35">
        <v>3295.46</v>
      </c>
      <c r="R671" s="35">
        <v>3281.09</v>
      </c>
      <c r="S671" s="35">
        <v>3203.35</v>
      </c>
      <c r="T671" s="35">
        <v>3177.86</v>
      </c>
      <c r="U671" s="35">
        <v>3056.88</v>
      </c>
      <c r="V671" s="35">
        <v>2947.39</v>
      </c>
      <c r="W671" s="35">
        <v>2941.49</v>
      </c>
      <c r="X671" s="35">
        <v>2697.48</v>
      </c>
      <c r="Y671" s="35">
        <v>2578.38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3</v>
      </c>
      <c r="B672" s="35">
        <v>2261.8200000000002</v>
      </c>
      <c r="C672" s="35">
        <v>2159.0500000000002</v>
      </c>
      <c r="D672" s="35">
        <v>2070.31</v>
      </c>
      <c r="E672" s="35">
        <v>1309.48</v>
      </c>
      <c r="F672" s="35">
        <v>1280.92</v>
      </c>
      <c r="G672" s="35">
        <v>1473.71</v>
      </c>
      <c r="H672" s="35">
        <v>2179.48</v>
      </c>
      <c r="I672" s="35">
        <v>2542.33</v>
      </c>
      <c r="J672" s="35">
        <v>2789.75</v>
      </c>
      <c r="K672" s="35">
        <v>3007.44</v>
      </c>
      <c r="L672" s="35">
        <v>3031.02</v>
      </c>
      <c r="M672" s="35">
        <v>3039.05</v>
      </c>
      <c r="N672" s="35">
        <v>3056.51</v>
      </c>
      <c r="O672" s="35">
        <v>3182.59</v>
      </c>
      <c r="P672" s="35">
        <v>3201.2400000000002</v>
      </c>
      <c r="Q672" s="35">
        <v>3118.9100000000003</v>
      </c>
      <c r="R672" s="35">
        <v>3145.55</v>
      </c>
      <c r="S672" s="35">
        <v>3097.87</v>
      </c>
      <c r="T672" s="35">
        <v>3067.25</v>
      </c>
      <c r="U672" s="35">
        <v>2996.44</v>
      </c>
      <c r="V672" s="35">
        <v>2922.83</v>
      </c>
      <c r="W672" s="35">
        <v>2890.27</v>
      </c>
      <c r="X672" s="35">
        <v>2749</v>
      </c>
      <c r="Y672" s="35">
        <v>2600.94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4</v>
      </c>
      <c r="B673" s="35">
        <v>2219.1799999999998</v>
      </c>
      <c r="C673" s="35">
        <v>2012.15</v>
      </c>
      <c r="D673" s="35">
        <v>1875.6999999999998</v>
      </c>
      <c r="E673" s="35">
        <v>1174.73</v>
      </c>
      <c r="F673" s="35">
        <v>1096.82</v>
      </c>
      <c r="G673" s="35">
        <v>1123.53</v>
      </c>
      <c r="H673" s="35">
        <v>2167.91</v>
      </c>
      <c r="I673" s="35">
        <v>2526.38</v>
      </c>
      <c r="J673" s="35">
        <v>2939.71</v>
      </c>
      <c r="K673" s="35">
        <v>3153.35</v>
      </c>
      <c r="L673" s="35">
        <v>3241.9900000000002</v>
      </c>
      <c r="M673" s="35">
        <v>3264.76</v>
      </c>
      <c r="N673" s="35">
        <v>3266.6600000000003</v>
      </c>
      <c r="O673" s="35">
        <v>3361.01</v>
      </c>
      <c r="P673" s="35">
        <v>3413.03</v>
      </c>
      <c r="Q673" s="35">
        <v>3435.17</v>
      </c>
      <c r="R673" s="35">
        <v>3446.48</v>
      </c>
      <c r="S673" s="35">
        <v>3326.02</v>
      </c>
      <c r="T673" s="35">
        <v>3288.73</v>
      </c>
      <c r="U673" s="35">
        <v>3210.63</v>
      </c>
      <c r="V673" s="35">
        <v>3119.9</v>
      </c>
      <c r="W673" s="35">
        <v>3072.2200000000003</v>
      </c>
      <c r="X673" s="35">
        <v>2687.65</v>
      </c>
      <c r="Y673" s="35">
        <v>2570.9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5</v>
      </c>
      <c r="B674" s="35">
        <v>2169.7800000000002</v>
      </c>
      <c r="C674" s="35">
        <v>2001.7600000000002</v>
      </c>
      <c r="D674" s="35">
        <v>1232.73</v>
      </c>
      <c r="E674" s="35">
        <v>1179.21</v>
      </c>
      <c r="F674" s="35">
        <v>1183.5899999999999</v>
      </c>
      <c r="G674" s="35">
        <v>1123.4699999999998</v>
      </c>
      <c r="H674" s="35">
        <v>2118.66</v>
      </c>
      <c r="I674" s="35">
        <v>2422.87</v>
      </c>
      <c r="J674" s="35">
        <v>2848.14</v>
      </c>
      <c r="K674" s="35">
        <v>3113.32</v>
      </c>
      <c r="L674" s="35">
        <v>3161.94</v>
      </c>
      <c r="M674" s="35">
        <v>3084.55</v>
      </c>
      <c r="N674" s="35">
        <v>3076.9900000000002</v>
      </c>
      <c r="O674" s="35">
        <v>3191.2400000000002</v>
      </c>
      <c r="P674" s="35">
        <v>3226.6800000000003</v>
      </c>
      <c r="Q674" s="35">
        <v>3249.48</v>
      </c>
      <c r="R674" s="35">
        <v>3262.63</v>
      </c>
      <c r="S674" s="35">
        <v>3192.4500000000003</v>
      </c>
      <c r="T674" s="35">
        <v>3132.1600000000003</v>
      </c>
      <c r="U674" s="35">
        <v>3009.6</v>
      </c>
      <c r="V674" s="35">
        <v>2950.06</v>
      </c>
      <c r="W674" s="35">
        <v>2945.58</v>
      </c>
      <c r="X674" s="35">
        <v>2778.75</v>
      </c>
      <c r="Y674" s="35">
        <v>2447.16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6</v>
      </c>
      <c r="B675" s="35">
        <v>2304.4899999999998</v>
      </c>
      <c r="C675" s="35">
        <v>2167.14</v>
      </c>
      <c r="D675" s="35">
        <v>2074.23</v>
      </c>
      <c r="E675" s="35">
        <v>2016.48</v>
      </c>
      <c r="F675" s="35">
        <v>1967.1599999999999</v>
      </c>
      <c r="G675" s="35">
        <v>2063.87</v>
      </c>
      <c r="H675" s="35">
        <v>2254.89</v>
      </c>
      <c r="I675" s="35">
        <v>2596.81</v>
      </c>
      <c r="J675" s="35">
        <v>3059.61</v>
      </c>
      <c r="K675" s="35">
        <v>3258.5</v>
      </c>
      <c r="L675" s="35">
        <v>3318.29</v>
      </c>
      <c r="M675" s="35">
        <v>3314.46</v>
      </c>
      <c r="N675" s="35">
        <v>3319.9500000000003</v>
      </c>
      <c r="O675" s="35">
        <v>3355.7000000000003</v>
      </c>
      <c r="P675" s="35">
        <v>3348.36</v>
      </c>
      <c r="Q675" s="35">
        <v>3354.19</v>
      </c>
      <c r="R675" s="35">
        <v>3316.94</v>
      </c>
      <c r="S675" s="35">
        <v>3280.31</v>
      </c>
      <c r="T675" s="35">
        <v>3248.65</v>
      </c>
      <c r="U675" s="35">
        <v>3128.4900000000002</v>
      </c>
      <c r="V675" s="35">
        <v>3013.13</v>
      </c>
      <c r="W675" s="35">
        <v>3058.37</v>
      </c>
      <c r="X675" s="35">
        <v>2903.76</v>
      </c>
      <c r="Y675" s="35">
        <v>2633.73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7</v>
      </c>
      <c r="B676" s="35">
        <v>2499.94</v>
      </c>
      <c r="C676" s="35">
        <v>2306.3200000000002</v>
      </c>
      <c r="D676" s="35">
        <v>2211.8200000000002</v>
      </c>
      <c r="E676" s="35">
        <v>2127.46</v>
      </c>
      <c r="F676" s="35">
        <v>2094.8200000000002</v>
      </c>
      <c r="G676" s="35">
        <v>2183.3200000000002</v>
      </c>
      <c r="H676" s="35">
        <v>2233.85</v>
      </c>
      <c r="I676" s="35">
        <v>2466.46</v>
      </c>
      <c r="J676" s="35">
        <v>2745.36</v>
      </c>
      <c r="K676" s="35">
        <v>3191.9900000000002</v>
      </c>
      <c r="L676" s="35">
        <v>3252.77</v>
      </c>
      <c r="M676" s="35">
        <v>3277.83</v>
      </c>
      <c r="N676" s="35">
        <v>3256.7200000000003</v>
      </c>
      <c r="O676" s="35">
        <v>3239.63</v>
      </c>
      <c r="P676" s="35">
        <v>3252.06</v>
      </c>
      <c r="Q676" s="35">
        <v>3351.76</v>
      </c>
      <c r="R676" s="35">
        <v>3343.02</v>
      </c>
      <c r="S676" s="35">
        <v>3322.84</v>
      </c>
      <c r="T676" s="35">
        <v>3303.03</v>
      </c>
      <c r="U676" s="35">
        <v>3222.9</v>
      </c>
      <c r="V676" s="35">
        <v>3214.4900000000002</v>
      </c>
      <c r="W676" s="35">
        <v>3175.3900000000003</v>
      </c>
      <c r="X676" s="35">
        <v>2915.53</v>
      </c>
      <c r="Y676" s="35">
        <v>2659.23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8</v>
      </c>
      <c r="B677" s="35">
        <v>2444.39</v>
      </c>
      <c r="C677" s="35">
        <v>2276.67</v>
      </c>
      <c r="D677" s="35">
        <v>2197.91</v>
      </c>
      <c r="E677" s="35">
        <v>2013.4899999999998</v>
      </c>
      <c r="F677" s="35">
        <v>1965.44</v>
      </c>
      <c r="G677" s="35">
        <v>2065.08</v>
      </c>
      <c r="H677" s="35">
        <v>2174.11</v>
      </c>
      <c r="I677" s="35">
        <v>2434.7800000000002</v>
      </c>
      <c r="J677" s="35">
        <v>2667.44</v>
      </c>
      <c r="K677" s="35">
        <v>3023.38</v>
      </c>
      <c r="L677" s="35">
        <v>3247.76</v>
      </c>
      <c r="M677" s="35">
        <v>3267.4700000000003</v>
      </c>
      <c r="N677" s="35">
        <v>3273.6600000000003</v>
      </c>
      <c r="O677" s="35">
        <v>3287.58</v>
      </c>
      <c r="P677" s="35">
        <v>3294.4900000000002</v>
      </c>
      <c r="Q677" s="35">
        <v>3326.9700000000003</v>
      </c>
      <c r="R677" s="35">
        <v>3327.59</v>
      </c>
      <c r="S677" s="35">
        <v>3318.71</v>
      </c>
      <c r="T677" s="35">
        <v>3314.94</v>
      </c>
      <c r="U677" s="35">
        <v>3297.2200000000003</v>
      </c>
      <c r="V677" s="35">
        <v>3270.23</v>
      </c>
      <c r="W677" s="35">
        <v>3246.48</v>
      </c>
      <c r="X677" s="35">
        <v>2964.54</v>
      </c>
      <c r="Y677" s="35">
        <v>2687.16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29</v>
      </c>
      <c r="B678" s="35">
        <v>2317.27</v>
      </c>
      <c r="C678" s="35">
        <v>2177.64</v>
      </c>
      <c r="D678" s="35">
        <v>2029.0500000000002</v>
      </c>
      <c r="E678" s="35">
        <v>1902.96</v>
      </c>
      <c r="F678" s="35">
        <v>1849.44</v>
      </c>
      <c r="G678" s="35">
        <v>2083.41</v>
      </c>
      <c r="H678" s="35">
        <v>2297.58</v>
      </c>
      <c r="I678" s="35">
        <v>2618.0100000000002</v>
      </c>
      <c r="J678" s="35">
        <v>3099.96</v>
      </c>
      <c r="K678" s="35">
        <v>3253.5</v>
      </c>
      <c r="L678" s="35">
        <v>3242.56</v>
      </c>
      <c r="M678" s="35">
        <v>3199.73</v>
      </c>
      <c r="N678" s="35">
        <v>3148.1600000000003</v>
      </c>
      <c r="O678" s="35">
        <v>3260.32</v>
      </c>
      <c r="P678" s="35">
        <v>3255.61</v>
      </c>
      <c r="Q678" s="35">
        <v>3292.19</v>
      </c>
      <c r="R678" s="35">
        <v>3264.9</v>
      </c>
      <c r="S678" s="35">
        <v>3233.87</v>
      </c>
      <c r="T678" s="35">
        <v>3209.3900000000003</v>
      </c>
      <c r="U678" s="35">
        <v>3108.1</v>
      </c>
      <c r="V678" s="35">
        <v>3029.9100000000003</v>
      </c>
      <c r="W678" s="35">
        <v>2990.51</v>
      </c>
      <c r="X678" s="35">
        <v>2684.71</v>
      </c>
      <c r="Y678" s="35">
        <v>2457.2399999999998</v>
      </c>
      <c r="Z678" s="20">
        <f>IFERROR(Y678,"скрыть")</f>
        <v>2457.2399999999998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0</v>
      </c>
      <c r="B679" s="35">
        <v>2176.48</v>
      </c>
      <c r="C679" s="35">
        <v>1833.2999999999997</v>
      </c>
      <c r="D679" s="35">
        <v>1718.5900000000001</v>
      </c>
      <c r="E679" s="35">
        <v>1624.88</v>
      </c>
      <c r="F679" s="35">
        <v>1156.4099999999999</v>
      </c>
      <c r="G679" s="35">
        <v>1907.5</v>
      </c>
      <c r="H679" s="35">
        <v>2179.54</v>
      </c>
      <c r="I679" s="35">
        <v>2536.27</v>
      </c>
      <c r="J679" s="35">
        <v>2975.14</v>
      </c>
      <c r="K679" s="35">
        <v>3153.52</v>
      </c>
      <c r="L679" s="35">
        <v>3203.48</v>
      </c>
      <c r="M679" s="35">
        <v>3192.79</v>
      </c>
      <c r="N679" s="35">
        <v>3181.26</v>
      </c>
      <c r="O679" s="35">
        <v>3270.58</v>
      </c>
      <c r="P679" s="35">
        <v>3278.61</v>
      </c>
      <c r="Q679" s="35">
        <v>3286.31</v>
      </c>
      <c r="R679" s="35">
        <v>3281.6800000000003</v>
      </c>
      <c r="S679" s="35">
        <v>3258.73</v>
      </c>
      <c r="T679" s="35">
        <v>3224.28</v>
      </c>
      <c r="U679" s="35">
        <v>3142.92</v>
      </c>
      <c r="V679" s="35">
        <v>3119.01</v>
      </c>
      <c r="W679" s="35">
        <v>3048.4900000000002</v>
      </c>
      <c r="X679" s="35">
        <v>2738.45</v>
      </c>
      <c r="Y679" s="35">
        <v>2531.67</v>
      </c>
      <c r="Z679" s="20">
        <f>IFERROR(Y679,"скрыть")</f>
        <v>2531.67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31</v>
      </c>
      <c r="B680" s="35">
        <v>2183.84</v>
      </c>
      <c r="C680" s="35">
        <v>1923.71</v>
      </c>
      <c r="D680" s="35">
        <v>1840.77</v>
      </c>
      <c r="E680" s="35">
        <v>1749.52</v>
      </c>
      <c r="F680" s="35">
        <v>1706.2199999999998</v>
      </c>
      <c r="G680" s="35">
        <v>1901.37</v>
      </c>
      <c r="H680" s="35">
        <v>2181.91</v>
      </c>
      <c r="I680" s="35">
        <v>2486.81</v>
      </c>
      <c r="J680" s="35">
        <v>2909.68</v>
      </c>
      <c r="K680" s="35">
        <v>3027.59</v>
      </c>
      <c r="L680" s="35">
        <v>3099.11</v>
      </c>
      <c r="M680" s="35">
        <v>3102.01</v>
      </c>
      <c r="N680" s="35">
        <v>3057.29</v>
      </c>
      <c r="O680" s="35">
        <v>3145.01</v>
      </c>
      <c r="P680" s="35">
        <v>3151.4900000000002</v>
      </c>
      <c r="Q680" s="35">
        <v>3165.9500000000003</v>
      </c>
      <c r="R680" s="35">
        <v>3155.6400000000003</v>
      </c>
      <c r="S680" s="35">
        <v>3111.75</v>
      </c>
      <c r="T680" s="35">
        <v>3105.27</v>
      </c>
      <c r="U680" s="35">
        <v>2992.64</v>
      </c>
      <c r="V680" s="35">
        <v>2954.18</v>
      </c>
      <c r="W680" s="35">
        <v>2939.82</v>
      </c>
      <c r="X680" s="35">
        <v>2682.96</v>
      </c>
      <c r="Y680" s="35">
        <v>2408.6999999999998</v>
      </c>
      <c r="Z680" s="20">
        <f>IFERROR(Y680,"скрыть")</f>
        <v>2408.6999999999998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 t="s">
        <v>91</v>
      </c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1.25" customHeight="1" x14ac:dyDescent="0.2">
      <c r="A682" s="30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s="26" customFormat="1" ht="32.65" customHeight="1" x14ac:dyDescent="0.2">
      <c r="A683" s="32" t="s">
        <v>64</v>
      </c>
      <c r="B683" s="33" t="s">
        <v>65</v>
      </c>
      <c r="C683" s="33" t="s">
        <v>66</v>
      </c>
      <c r="D683" s="33" t="s">
        <v>67</v>
      </c>
      <c r="E683" s="33" t="s">
        <v>68</v>
      </c>
      <c r="F683" s="33" t="s">
        <v>69</v>
      </c>
      <c r="G683" s="33" t="s">
        <v>70</v>
      </c>
      <c r="H683" s="33" t="s">
        <v>71</v>
      </c>
      <c r="I683" s="33" t="s">
        <v>72</v>
      </c>
      <c r="J683" s="33" t="s">
        <v>73</v>
      </c>
      <c r="K683" s="33" t="s">
        <v>74</v>
      </c>
      <c r="L683" s="33" t="s">
        <v>75</v>
      </c>
      <c r="M683" s="33" t="s">
        <v>76</v>
      </c>
      <c r="N683" s="33" t="s">
        <v>77</v>
      </c>
      <c r="O683" s="33" t="s">
        <v>78</v>
      </c>
      <c r="P683" s="33" t="s">
        <v>79</v>
      </c>
      <c r="Q683" s="33" t="s">
        <v>80</v>
      </c>
      <c r="R683" s="33" t="s">
        <v>81</v>
      </c>
      <c r="S683" s="33" t="s">
        <v>82</v>
      </c>
      <c r="T683" s="33" t="s">
        <v>83</v>
      </c>
      <c r="U683" s="33" t="s">
        <v>84</v>
      </c>
      <c r="V683" s="33" t="s">
        <v>85</v>
      </c>
      <c r="W683" s="33" t="s">
        <v>86</v>
      </c>
      <c r="X683" s="33" t="s">
        <v>87</v>
      </c>
      <c r="Y683" s="33" t="s">
        <v>88</v>
      </c>
      <c r="Z683" s="25"/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</v>
      </c>
      <c r="B684" s="35">
        <v>2752.2000000000003</v>
      </c>
      <c r="C684" s="35">
        <v>2605.23</v>
      </c>
      <c r="D684" s="35">
        <v>2460.6999999999998</v>
      </c>
      <c r="E684" s="35">
        <v>2323.6699999999996</v>
      </c>
      <c r="F684" s="35">
        <v>1922.34</v>
      </c>
      <c r="G684" s="35">
        <v>2433.1699999999996</v>
      </c>
      <c r="H684" s="35">
        <v>2705.2999999999997</v>
      </c>
      <c r="I684" s="35">
        <v>3054.58</v>
      </c>
      <c r="J684" s="35">
        <v>3573.43</v>
      </c>
      <c r="K684" s="35">
        <v>3645.54</v>
      </c>
      <c r="L684" s="35">
        <v>3599.02</v>
      </c>
      <c r="M684" s="35">
        <v>3796.92</v>
      </c>
      <c r="N684" s="35">
        <v>4002.49</v>
      </c>
      <c r="O684" s="35">
        <v>4008.27</v>
      </c>
      <c r="P684" s="35">
        <v>4004.84</v>
      </c>
      <c r="Q684" s="35">
        <v>3856.79</v>
      </c>
      <c r="R684" s="35">
        <v>3810.22</v>
      </c>
      <c r="S684" s="35">
        <v>3777.92</v>
      </c>
      <c r="T684" s="35">
        <v>3446.3399999999997</v>
      </c>
      <c r="U684" s="35">
        <v>3361.79</v>
      </c>
      <c r="V684" s="35">
        <v>3344.41</v>
      </c>
      <c r="W684" s="35">
        <v>3317.8199999999997</v>
      </c>
      <c r="X684" s="35">
        <v>3203.2799999999997</v>
      </c>
      <c r="Y684" s="35">
        <v>2861.4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</v>
      </c>
      <c r="B685" s="35">
        <v>2552.92</v>
      </c>
      <c r="C685" s="35">
        <v>2303.64</v>
      </c>
      <c r="D685" s="35">
        <v>2124.48</v>
      </c>
      <c r="E685" s="35">
        <v>1871.7199999999998</v>
      </c>
      <c r="F685" s="35">
        <v>1882.87</v>
      </c>
      <c r="G685" s="35">
        <v>1938.98</v>
      </c>
      <c r="H685" s="35">
        <v>2601.58</v>
      </c>
      <c r="I685" s="35">
        <v>3041.7400000000002</v>
      </c>
      <c r="J685" s="35">
        <v>3408.56</v>
      </c>
      <c r="K685" s="35">
        <v>3685.55</v>
      </c>
      <c r="L685" s="35">
        <v>3620.64</v>
      </c>
      <c r="M685" s="35">
        <v>3741.33</v>
      </c>
      <c r="N685" s="35">
        <v>3788.93</v>
      </c>
      <c r="O685" s="35">
        <v>3854.68</v>
      </c>
      <c r="P685" s="35">
        <v>3867.82</v>
      </c>
      <c r="Q685" s="35">
        <v>4025.21</v>
      </c>
      <c r="R685" s="35">
        <v>3999.79</v>
      </c>
      <c r="S685" s="35">
        <v>3922.93</v>
      </c>
      <c r="T685" s="35">
        <v>3675.1</v>
      </c>
      <c r="U685" s="35">
        <v>3609</v>
      </c>
      <c r="V685" s="35">
        <v>3538.5299999999997</v>
      </c>
      <c r="W685" s="35">
        <v>3519.59</v>
      </c>
      <c r="X685" s="35">
        <v>3283.42</v>
      </c>
      <c r="Y685" s="35">
        <v>2974.04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3</v>
      </c>
      <c r="B686" s="35">
        <v>2749.31</v>
      </c>
      <c r="C686" s="35">
        <v>2621.61</v>
      </c>
      <c r="D686" s="35">
        <v>2497.0499999999997</v>
      </c>
      <c r="E686" s="35">
        <v>1907.85</v>
      </c>
      <c r="F686" s="35">
        <v>1907.83</v>
      </c>
      <c r="G686" s="35">
        <v>2151.8200000000002</v>
      </c>
      <c r="H686" s="35">
        <v>2678.23</v>
      </c>
      <c r="I686" s="35">
        <v>3038.37</v>
      </c>
      <c r="J686" s="35">
        <v>3367.8799999999997</v>
      </c>
      <c r="K686" s="35">
        <v>3667.57</v>
      </c>
      <c r="L686" s="35">
        <v>3521.7599999999998</v>
      </c>
      <c r="M686" s="35">
        <v>3617.61</v>
      </c>
      <c r="N686" s="35">
        <v>3653.63</v>
      </c>
      <c r="O686" s="35">
        <v>3776.3</v>
      </c>
      <c r="P686" s="35">
        <v>3726.19</v>
      </c>
      <c r="Q686" s="35">
        <v>3856.29</v>
      </c>
      <c r="R686" s="35">
        <v>3838.66</v>
      </c>
      <c r="S686" s="35">
        <v>3772.54</v>
      </c>
      <c r="T686" s="35">
        <v>3676.07</v>
      </c>
      <c r="U686" s="35">
        <v>3512.2799999999997</v>
      </c>
      <c r="V686" s="35">
        <v>3433.43</v>
      </c>
      <c r="W686" s="35">
        <v>3440.0699999999997</v>
      </c>
      <c r="X686" s="35">
        <v>3220.3399999999997</v>
      </c>
      <c r="Y686" s="35">
        <v>3024.17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4</v>
      </c>
      <c r="B687" s="35">
        <v>2826.36</v>
      </c>
      <c r="C687" s="35">
        <v>2632.78</v>
      </c>
      <c r="D687" s="35">
        <v>2527.0700000000002</v>
      </c>
      <c r="E687" s="35">
        <v>2424.79</v>
      </c>
      <c r="F687" s="35">
        <v>2422.15</v>
      </c>
      <c r="G687" s="35">
        <v>2566.16</v>
      </c>
      <c r="H687" s="35">
        <v>2728.06</v>
      </c>
      <c r="I687" s="35">
        <v>3149.39</v>
      </c>
      <c r="J687" s="35">
        <v>3487.79</v>
      </c>
      <c r="K687" s="35">
        <v>3754.11</v>
      </c>
      <c r="L687" s="35">
        <v>3563.31</v>
      </c>
      <c r="M687" s="35">
        <v>3722.54</v>
      </c>
      <c r="N687" s="35">
        <v>3770.82</v>
      </c>
      <c r="O687" s="35">
        <v>3929.29</v>
      </c>
      <c r="P687" s="35">
        <v>3930.67</v>
      </c>
      <c r="Q687" s="35">
        <v>4049.46</v>
      </c>
      <c r="R687" s="35">
        <v>4022.49</v>
      </c>
      <c r="S687" s="35">
        <v>4110.420000000001</v>
      </c>
      <c r="T687" s="35">
        <v>3896.48</v>
      </c>
      <c r="U687" s="35">
        <v>3668.19</v>
      </c>
      <c r="V687" s="35">
        <v>3545.69</v>
      </c>
      <c r="W687" s="35">
        <v>3497.96</v>
      </c>
      <c r="X687" s="35">
        <v>3355.5899999999997</v>
      </c>
      <c r="Y687" s="35">
        <v>3143.24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5</v>
      </c>
      <c r="B688" s="35">
        <v>2750.66</v>
      </c>
      <c r="C688" s="35">
        <v>2655.64</v>
      </c>
      <c r="D688" s="35">
        <v>2504.79</v>
      </c>
      <c r="E688" s="35">
        <v>2425.4900000000002</v>
      </c>
      <c r="F688" s="35">
        <v>2412.73</v>
      </c>
      <c r="G688" s="35">
        <v>2650.0099999999998</v>
      </c>
      <c r="H688" s="35">
        <v>2773.64</v>
      </c>
      <c r="I688" s="35">
        <v>3139.5499999999997</v>
      </c>
      <c r="J688" s="35">
        <v>3465.54</v>
      </c>
      <c r="K688" s="35">
        <v>3683.18</v>
      </c>
      <c r="L688" s="35">
        <v>3692.55</v>
      </c>
      <c r="M688" s="35">
        <v>3672</v>
      </c>
      <c r="N688" s="35">
        <v>3746.45</v>
      </c>
      <c r="O688" s="35">
        <v>3799.91</v>
      </c>
      <c r="P688" s="35">
        <v>3726.89</v>
      </c>
      <c r="Q688" s="35">
        <v>3878.96</v>
      </c>
      <c r="R688" s="35">
        <v>3809.02</v>
      </c>
      <c r="S688" s="35">
        <v>3711.69</v>
      </c>
      <c r="T688" s="35">
        <v>3701.73</v>
      </c>
      <c r="U688" s="35">
        <v>3545.69</v>
      </c>
      <c r="V688" s="35">
        <v>3466.49</v>
      </c>
      <c r="W688" s="35">
        <v>3547.47</v>
      </c>
      <c r="X688" s="35">
        <v>3349.62</v>
      </c>
      <c r="Y688" s="35">
        <v>3128.64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6</v>
      </c>
      <c r="B689" s="35">
        <v>2772.83</v>
      </c>
      <c r="C689" s="35">
        <v>2653.54</v>
      </c>
      <c r="D689" s="35">
        <v>2489.7999999999997</v>
      </c>
      <c r="E689" s="35">
        <v>2387.02</v>
      </c>
      <c r="F689" s="35">
        <v>2310.7999999999997</v>
      </c>
      <c r="G689" s="35">
        <v>2533.27</v>
      </c>
      <c r="H689" s="35">
        <v>2625.79</v>
      </c>
      <c r="I689" s="35">
        <v>2899.06</v>
      </c>
      <c r="J689" s="35">
        <v>3309.23</v>
      </c>
      <c r="K689" s="35">
        <v>3505</v>
      </c>
      <c r="L689" s="35">
        <v>3639</v>
      </c>
      <c r="M689" s="35">
        <v>3652.65</v>
      </c>
      <c r="N689" s="35">
        <v>3653.35</v>
      </c>
      <c r="O689" s="35">
        <v>3656.38</v>
      </c>
      <c r="P689" s="35">
        <v>3652.81</v>
      </c>
      <c r="Q689" s="35">
        <v>3678.79</v>
      </c>
      <c r="R689" s="35">
        <v>3670.68</v>
      </c>
      <c r="S689" s="35">
        <v>3642.1</v>
      </c>
      <c r="T689" s="35">
        <v>3625.14</v>
      </c>
      <c r="U689" s="35">
        <v>3536.55</v>
      </c>
      <c r="V689" s="35">
        <v>3444.3199999999997</v>
      </c>
      <c r="W689" s="35">
        <v>3403.6099999999997</v>
      </c>
      <c r="X689" s="35">
        <v>3260.21</v>
      </c>
      <c r="Y689" s="35">
        <v>3097.23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7</v>
      </c>
      <c r="B690" s="35">
        <v>2776.08</v>
      </c>
      <c r="C690" s="35">
        <v>2663.04</v>
      </c>
      <c r="D690" s="35">
        <v>2502.42</v>
      </c>
      <c r="E690" s="35">
        <v>2352.7800000000002</v>
      </c>
      <c r="F690" s="35">
        <v>1484.1999999999998</v>
      </c>
      <c r="G690" s="35">
        <v>1507.6</v>
      </c>
      <c r="H690" s="35">
        <v>2322.89</v>
      </c>
      <c r="I690" s="35">
        <v>2725.85</v>
      </c>
      <c r="J690" s="35">
        <v>3134.7999999999997</v>
      </c>
      <c r="K690" s="35">
        <v>3409.7999999999997</v>
      </c>
      <c r="L690" s="35">
        <v>3565.41</v>
      </c>
      <c r="M690" s="35">
        <v>3611.38</v>
      </c>
      <c r="N690" s="35">
        <v>3618.91</v>
      </c>
      <c r="O690" s="35">
        <v>3676.63</v>
      </c>
      <c r="P690" s="35">
        <v>3679.1</v>
      </c>
      <c r="Q690" s="35">
        <v>3545.05</v>
      </c>
      <c r="R690" s="35">
        <v>3545.37</v>
      </c>
      <c r="S690" s="35">
        <v>3541.64</v>
      </c>
      <c r="T690" s="35">
        <v>3559.32</v>
      </c>
      <c r="U690" s="35">
        <v>3504.08</v>
      </c>
      <c r="V690" s="35">
        <v>3439.87</v>
      </c>
      <c r="W690" s="35">
        <v>3481.5699999999997</v>
      </c>
      <c r="X690" s="35">
        <v>3317.66</v>
      </c>
      <c r="Y690" s="35">
        <v>3075.86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8</v>
      </c>
      <c r="B691" s="35">
        <v>2719.12</v>
      </c>
      <c r="C691" s="35">
        <v>2621.71</v>
      </c>
      <c r="D691" s="35">
        <v>2457.1999999999998</v>
      </c>
      <c r="E691" s="35">
        <v>2249.4299999999998</v>
      </c>
      <c r="F691" s="35">
        <v>2201.0899999999997</v>
      </c>
      <c r="G691" s="35">
        <v>2566.8200000000002</v>
      </c>
      <c r="H691" s="35">
        <v>2684.98</v>
      </c>
      <c r="I691" s="35">
        <v>3116.24</v>
      </c>
      <c r="J691" s="35">
        <v>3472.3999999999996</v>
      </c>
      <c r="K691" s="35">
        <v>3705.99</v>
      </c>
      <c r="L691" s="35">
        <v>3758.57</v>
      </c>
      <c r="M691" s="35">
        <v>3761.92</v>
      </c>
      <c r="N691" s="35">
        <v>3792.85</v>
      </c>
      <c r="O691" s="35">
        <v>3811.41</v>
      </c>
      <c r="P691" s="35">
        <v>3795.42</v>
      </c>
      <c r="Q691" s="35">
        <v>4011.15</v>
      </c>
      <c r="R691" s="35">
        <v>3878.87</v>
      </c>
      <c r="S691" s="35">
        <v>3924.58</v>
      </c>
      <c r="T691" s="35">
        <v>3843.5299999999997</v>
      </c>
      <c r="U691" s="35">
        <v>3690.21</v>
      </c>
      <c r="V691" s="35">
        <v>3463.91</v>
      </c>
      <c r="W691" s="35">
        <v>3424.1299999999997</v>
      </c>
      <c r="X691" s="35">
        <v>3245.2</v>
      </c>
      <c r="Y691" s="35">
        <v>3003.79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9</v>
      </c>
      <c r="B692" s="35">
        <v>2681.4</v>
      </c>
      <c r="C692" s="35">
        <v>2518.9299999999998</v>
      </c>
      <c r="D692" s="35">
        <v>2348.4900000000002</v>
      </c>
      <c r="E692" s="35">
        <v>2184.36</v>
      </c>
      <c r="F692" s="35">
        <v>2220.61</v>
      </c>
      <c r="G692" s="35">
        <v>2570.9500000000003</v>
      </c>
      <c r="H692" s="35">
        <v>2698.2000000000003</v>
      </c>
      <c r="I692" s="35">
        <v>2957.31</v>
      </c>
      <c r="J692" s="35">
        <v>3323.2</v>
      </c>
      <c r="K692" s="35">
        <v>3569.49</v>
      </c>
      <c r="L692" s="35">
        <v>3689.02</v>
      </c>
      <c r="M692" s="35">
        <v>3677.38</v>
      </c>
      <c r="N692" s="35">
        <v>3703.55</v>
      </c>
      <c r="O692" s="35">
        <v>3792.82</v>
      </c>
      <c r="P692" s="35">
        <v>3801.54</v>
      </c>
      <c r="Q692" s="35">
        <v>3959.58</v>
      </c>
      <c r="R692" s="35">
        <v>3902.7799999999997</v>
      </c>
      <c r="S692" s="35">
        <v>3771.74</v>
      </c>
      <c r="T692" s="35">
        <v>3617.85</v>
      </c>
      <c r="U692" s="35">
        <v>3477.37</v>
      </c>
      <c r="V692" s="35">
        <v>3343.8399999999997</v>
      </c>
      <c r="W692" s="35">
        <v>3318.94</v>
      </c>
      <c r="X692" s="35">
        <v>3214.87</v>
      </c>
      <c r="Y692" s="35">
        <v>2879.78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0</v>
      </c>
      <c r="B693" s="35">
        <v>2704.69</v>
      </c>
      <c r="C693" s="35">
        <v>2562.1799999999998</v>
      </c>
      <c r="D693" s="35">
        <v>2398.0099999999998</v>
      </c>
      <c r="E693" s="35">
        <v>2240.56</v>
      </c>
      <c r="F693" s="35">
        <v>2253.4299999999998</v>
      </c>
      <c r="G693" s="35">
        <v>2505.79</v>
      </c>
      <c r="H693" s="35">
        <v>2644.22</v>
      </c>
      <c r="I693" s="35">
        <v>3005.72</v>
      </c>
      <c r="J693" s="35">
        <v>3300.75</v>
      </c>
      <c r="K693" s="35">
        <v>3661.97</v>
      </c>
      <c r="L693" s="35">
        <v>3630.58</v>
      </c>
      <c r="M693" s="35">
        <v>3632.91</v>
      </c>
      <c r="N693" s="35">
        <v>3627.98</v>
      </c>
      <c r="O693" s="35">
        <v>3734.86</v>
      </c>
      <c r="P693" s="35">
        <v>3754.2</v>
      </c>
      <c r="Q693" s="35">
        <v>3830.59</v>
      </c>
      <c r="R693" s="35">
        <v>3809.86</v>
      </c>
      <c r="S693" s="35">
        <v>3756.33</v>
      </c>
      <c r="T693" s="35">
        <v>3526.93</v>
      </c>
      <c r="U693" s="35">
        <v>3342.0499999999997</v>
      </c>
      <c r="V693" s="35">
        <v>3373.91</v>
      </c>
      <c r="W693" s="35">
        <v>3309.49</v>
      </c>
      <c r="X693" s="35">
        <v>3240.02</v>
      </c>
      <c r="Y693" s="35">
        <v>3031.36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1</v>
      </c>
      <c r="B694" s="35">
        <v>2737.0099999999998</v>
      </c>
      <c r="C694" s="35">
        <v>2627.61</v>
      </c>
      <c r="D694" s="35">
        <v>2529.77</v>
      </c>
      <c r="E694" s="35">
        <v>2406.85</v>
      </c>
      <c r="F694" s="35">
        <v>2425.1</v>
      </c>
      <c r="G694" s="35">
        <v>2583.64</v>
      </c>
      <c r="H694" s="35">
        <v>2704.73</v>
      </c>
      <c r="I694" s="35">
        <v>3127.73</v>
      </c>
      <c r="J694" s="35">
        <v>3434.48</v>
      </c>
      <c r="K694" s="35">
        <v>3638.29</v>
      </c>
      <c r="L694" s="35">
        <v>3579.15</v>
      </c>
      <c r="M694" s="35">
        <v>3550.54</v>
      </c>
      <c r="N694" s="35">
        <v>3555</v>
      </c>
      <c r="O694" s="35">
        <v>3543.96</v>
      </c>
      <c r="P694" s="35">
        <v>3701.22</v>
      </c>
      <c r="Q694" s="35">
        <v>3893.75</v>
      </c>
      <c r="R694" s="35">
        <v>3885.98</v>
      </c>
      <c r="S694" s="35">
        <v>3815.91</v>
      </c>
      <c r="T694" s="35">
        <v>3727</v>
      </c>
      <c r="U694" s="35">
        <v>3583.09</v>
      </c>
      <c r="V694" s="35">
        <v>3515.93</v>
      </c>
      <c r="W694" s="35">
        <v>3448.3399999999997</v>
      </c>
      <c r="X694" s="35">
        <v>3222.5</v>
      </c>
      <c r="Y694" s="35">
        <v>3202.16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2</v>
      </c>
      <c r="B695" s="35">
        <v>2750.31</v>
      </c>
      <c r="C695" s="35">
        <v>2626.41</v>
      </c>
      <c r="D695" s="35">
        <v>2545.2999999999997</v>
      </c>
      <c r="E695" s="35">
        <v>2426.56</v>
      </c>
      <c r="F695" s="35">
        <v>2418.08</v>
      </c>
      <c r="G695" s="35">
        <v>2568.41</v>
      </c>
      <c r="H695" s="35">
        <v>2650.36</v>
      </c>
      <c r="I695" s="35">
        <v>3044.7000000000003</v>
      </c>
      <c r="J695" s="35">
        <v>3405.5899999999997</v>
      </c>
      <c r="K695" s="35">
        <v>3687.19</v>
      </c>
      <c r="L695" s="35">
        <v>3730.62</v>
      </c>
      <c r="M695" s="35">
        <v>3774.39</v>
      </c>
      <c r="N695" s="35">
        <v>3679.79</v>
      </c>
      <c r="O695" s="35">
        <v>3669.92</v>
      </c>
      <c r="P695" s="35">
        <v>3708.61</v>
      </c>
      <c r="Q695" s="35">
        <v>3769.17</v>
      </c>
      <c r="R695" s="35">
        <v>3744.3</v>
      </c>
      <c r="S695" s="35">
        <v>3639.56</v>
      </c>
      <c r="T695" s="35">
        <v>3619.24</v>
      </c>
      <c r="U695" s="35">
        <v>3541.7</v>
      </c>
      <c r="V695" s="35">
        <v>3519.12</v>
      </c>
      <c r="W695" s="35">
        <v>3571</v>
      </c>
      <c r="X695" s="35">
        <v>3428.92</v>
      </c>
      <c r="Y695" s="35">
        <v>3209.22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3</v>
      </c>
      <c r="B696" s="35">
        <v>2892</v>
      </c>
      <c r="C696" s="35">
        <v>2689.72</v>
      </c>
      <c r="D696" s="35">
        <v>2630.4</v>
      </c>
      <c r="E696" s="35">
        <v>2488.02</v>
      </c>
      <c r="F696" s="35">
        <v>2371.62</v>
      </c>
      <c r="G696" s="35">
        <v>2443.1299999999997</v>
      </c>
      <c r="H696" s="35">
        <v>2564.16</v>
      </c>
      <c r="I696" s="35">
        <v>2876.04</v>
      </c>
      <c r="J696" s="35">
        <v>3187.1499999999996</v>
      </c>
      <c r="K696" s="35">
        <v>3437.12</v>
      </c>
      <c r="L696" s="35">
        <v>3554.58</v>
      </c>
      <c r="M696" s="35">
        <v>3649.96</v>
      </c>
      <c r="N696" s="35">
        <v>3687.3</v>
      </c>
      <c r="O696" s="35">
        <v>3644.46</v>
      </c>
      <c r="P696" s="35">
        <v>3643.47</v>
      </c>
      <c r="Q696" s="35">
        <v>3680</v>
      </c>
      <c r="R696" s="35">
        <v>3674.17</v>
      </c>
      <c r="S696" s="35">
        <v>3634.18</v>
      </c>
      <c r="T696" s="35">
        <v>3566.83</v>
      </c>
      <c r="U696" s="35">
        <v>3442.0299999999997</v>
      </c>
      <c r="V696" s="35">
        <v>3398.23</v>
      </c>
      <c r="W696" s="35">
        <v>3305.56</v>
      </c>
      <c r="X696" s="35">
        <v>3120.85</v>
      </c>
      <c r="Y696" s="35">
        <v>3126.96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4</v>
      </c>
      <c r="B697" s="35">
        <v>2878.72</v>
      </c>
      <c r="C697" s="35">
        <v>2659.68</v>
      </c>
      <c r="D697" s="35">
        <v>2567.56</v>
      </c>
      <c r="E697" s="35">
        <v>2262.4199999999996</v>
      </c>
      <c r="F697" s="35">
        <v>2157.8799999999997</v>
      </c>
      <c r="G697" s="35">
        <v>2270.27</v>
      </c>
      <c r="H697" s="35">
        <v>2098.5099999999998</v>
      </c>
      <c r="I697" s="35">
        <v>2645.62</v>
      </c>
      <c r="J697" s="35">
        <v>2987.98</v>
      </c>
      <c r="K697" s="35">
        <v>3241.2599999999998</v>
      </c>
      <c r="L697" s="35">
        <v>3339.31</v>
      </c>
      <c r="M697" s="35">
        <v>3436.39</v>
      </c>
      <c r="N697" s="35">
        <v>3529.34</v>
      </c>
      <c r="O697" s="35">
        <v>3397</v>
      </c>
      <c r="P697" s="35">
        <v>3400.3199999999997</v>
      </c>
      <c r="Q697" s="35">
        <v>3393.98</v>
      </c>
      <c r="R697" s="35">
        <v>3363.3599999999997</v>
      </c>
      <c r="S697" s="35">
        <v>3355.7799999999997</v>
      </c>
      <c r="T697" s="35">
        <v>3340.19</v>
      </c>
      <c r="U697" s="35">
        <v>3304.29</v>
      </c>
      <c r="V697" s="35">
        <v>3257.3599999999997</v>
      </c>
      <c r="W697" s="35">
        <v>3250.39</v>
      </c>
      <c r="X697" s="35">
        <v>3119.3399999999997</v>
      </c>
      <c r="Y697" s="35">
        <v>3110.7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5</v>
      </c>
      <c r="B698" s="35">
        <v>2654.0899999999997</v>
      </c>
      <c r="C698" s="35">
        <v>2567.8200000000002</v>
      </c>
      <c r="D698" s="35">
        <v>2458.98</v>
      </c>
      <c r="E698" s="35">
        <v>2265.4599999999996</v>
      </c>
      <c r="F698" s="35">
        <v>2260.4</v>
      </c>
      <c r="G698" s="35">
        <v>2331.83</v>
      </c>
      <c r="H698" s="35">
        <v>2484.3200000000002</v>
      </c>
      <c r="I698" s="35">
        <v>3043.29</v>
      </c>
      <c r="J698" s="35">
        <v>3465.5099999999998</v>
      </c>
      <c r="K698" s="35">
        <v>3640.88</v>
      </c>
      <c r="L698" s="35">
        <v>3705.55</v>
      </c>
      <c r="M698" s="35">
        <v>3686</v>
      </c>
      <c r="N698" s="35">
        <v>3705.7599999999998</v>
      </c>
      <c r="O698" s="35">
        <v>3616.86</v>
      </c>
      <c r="P698" s="35">
        <v>3608.82</v>
      </c>
      <c r="Q698" s="35">
        <v>3748.0299999999997</v>
      </c>
      <c r="R698" s="35">
        <v>3734.5</v>
      </c>
      <c r="S698" s="35">
        <v>3666.72</v>
      </c>
      <c r="T698" s="35">
        <v>3569.19</v>
      </c>
      <c r="U698" s="35">
        <v>3578.7799999999997</v>
      </c>
      <c r="V698" s="35">
        <v>3549.37</v>
      </c>
      <c r="W698" s="35">
        <v>3360.95</v>
      </c>
      <c r="X698" s="35">
        <v>3292.0899999999997</v>
      </c>
      <c r="Y698" s="35">
        <v>3128.3399999999997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6</v>
      </c>
      <c r="B699" s="35">
        <v>2813.29</v>
      </c>
      <c r="C699" s="35">
        <v>2658.27</v>
      </c>
      <c r="D699" s="35">
        <v>2524.9500000000003</v>
      </c>
      <c r="E699" s="35">
        <v>2238.52</v>
      </c>
      <c r="F699" s="35">
        <v>2259.64</v>
      </c>
      <c r="G699" s="35">
        <v>2409.1999999999998</v>
      </c>
      <c r="H699" s="35">
        <v>2774.52</v>
      </c>
      <c r="I699" s="35">
        <v>3141.97</v>
      </c>
      <c r="J699" s="35">
        <v>3407.31</v>
      </c>
      <c r="K699" s="35">
        <v>3668.62</v>
      </c>
      <c r="L699" s="35">
        <v>3596.38</v>
      </c>
      <c r="M699" s="35">
        <v>3464.97</v>
      </c>
      <c r="N699" s="35">
        <v>3503.8199999999997</v>
      </c>
      <c r="O699" s="35">
        <v>3584.24</v>
      </c>
      <c r="P699" s="35">
        <v>3756.93</v>
      </c>
      <c r="Q699" s="35">
        <v>3769.5099999999998</v>
      </c>
      <c r="R699" s="35">
        <v>3613.41</v>
      </c>
      <c r="S699" s="35">
        <v>3693.57</v>
      </c>
      <c r="T699" s="35">
        <v>3761.79</v>
      </c>
      <c r="U699" s="35">
        <v>3716.22</v>
      </c>
      <c r="V699" s="35">
        <v>3536.3</v>
      </c>
      <c r="W699" s="35">
        <v>3527.52</v>
      </c>
      <c r="X699" s="35">
        <v>3290.48</v>
      </c>
      <c r="Y699" s="35">
        <v>3160.39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7</v>
      </c>
      <c r="B700" s="35">
        <v>2973.97</v>
      </c>
      <c r="C700" s="35">
        <v>2741.25</v>
      </c>
      <c r="D700" s="35">
        <v>2653.82</v>
      </c>
      <c r="E700" s="35">
        <v>2554.0499999999997</v>
      </c>
      <c r="F700" s="35">
        <v>2406.04</v>
      </c>
      <c r="G700" s="35">
        <v>2681.27</v>
      </c>
      <c r="H700" s="35">
        <v>2878.72</v>
      </c>
      <c r="I700" s="35">
        <v>3155.8199999999997</v>
      </c>
      <c r="J700" s="35">
        <v>3409.8399999999997</v>
      </c>
      <c r="K700" s="35">
        <v>3604.23</v>
      </c>
      <c r="L700" s="35">
        <v>3573</v>
      </c>
      <c r="M700" s="35">
        <v>3599.16</v>
      </c>
      <c r="N700" s="35">
        <v>3603.14</v>
      </c>
      <c r="O700" s="35">
        <v>3614.16</v>
      </c>
      <c r="P700" s="35">
        <v>3557.91</v>
      </c>
      <c r="Q700" s="35">
        <v>3545.99</v>
      </c>
      <c r="R700" s="35">
        <v>3503.2</v>
      </c>
      <c r="S700" s="35">
        <v>3627.37</v>
      </c>
      <c r="T700" s="35">
        <v>3663.45</v>
      </c>
      <c r="U700" s="35">
        <v>3534.85</v>
      </c>
      <c r="V700" s="35">
        <v>3549.29</v>
      </c>
      <c r="W700" s="35">
        <v>3425.22</v>
      </c>
      <c r="X700" s="35">
        <v>3343.68</v>
      </c>
      <c r="Y700" s="35">
        <v>3196.81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8</v>
      </c>
      <c r="B701" s="35">
        <v>3003.94</v>
      </c>
      <c r="C701" s="35">
        <v>2899.8799999999997</v>
      </c>
      <c r="D701" s="35">
        <v>2701.9900000000002</v>
      </c>
      <c r="E701" s="35">
        <v>2658.22</v>
      </c>
      <c r="F701" s="35">
        <v>2617.7000000000003</v>
      </c>
      <c r="G701" s="35">
        <v>2706.91</v>
      </c>
      <c r="H701" s="35">
        <v>2914.4500000000003</v>
      </c>
      <c r="I701" s="35">
        <v>3146.24</v>
      </c>
      <c r="J701" s="35">
        <v>3408.1299999999997</v>
      </c>
      <c r="K701" s="35">
        <v>3771.58</v>
      </c>
      <c r="L701" s="35">
        <v>3746.7</v>
      </c>
      <c r="M701" s="35">
        <v>3731.13</v>
      </c>
      <c r="N701" s="35">
        <v>3587.68</v>
      </c>
      <c r="O701" s="35">
        <v>3210.74</v>
      </c>
      <c r="P701" s="35">
        <v>3198.27</v>
      </c>
      <c r="Q701" s="35">
        <v>4191.21</v>
      </c>
      <c r="R701" s="35">
        <v>3947.22</v>
      </c>
      <c r="S701" s="35">
        <v>3867.16</v>
      </c>
      <c r="T701" s="35">
        <v>3877.93</v>
      </c>
      <c r="U701" s="35">
        <v>3764.86</v>
      </c>
      <c r="V701" s="35">
        <v>3636.07</v>
      </c>
      <c r="W701" s="35">
        <v>3590.15</v>
      </c>
      <c r="X701" s="35">
        <v>3316.46</v>
      </c>
      <c r="Y701" s="35">
        <v>3217.1499999999996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19</v>
      </c>
      <c r="B702" s="35">
        <v>3111.83</v>
      </c>
      <c r="C702" s="35">
        <v>2945.3399999999997</v>
      </c>
      <c r="D702" s="35">
        <v>2806.12</v>
      </c>
      <c r="E702" s="35">
        <v>2712.48</v>
      </c>
      <c r="F702" s="35">
        <v>2686.32</v>
      </c>
      <c r="G702" s="35">
        <v>2806.47</v>
      </c>
      <c r="H702" s="35">
        <v>2967.58</v>
      </c>
      <c r="I702" s="35">
        <v>3196.85</v>
      </c>
      <c r="J702" s="35">
        <v>3437.45</v>
      </c>
      <c r="K702" s="35">
        <v>3398.24</v>
      </c>
      <c r="L702" s="35">
        <v>3239.02</v>
      </c>
      <c r="M702" s="35">
        <v>3228.3599999999997</v>
      </c>
      <c r="N702" s="35">
        <v>3228.2</v>
      </c>
      <c r="O702" s="35">
        <v>3216.99</v>
      </c>
      <c r="P702" s="35">
        <v>3198.08</v>
      </c>
      <c r="Q702" s="35">
        <v>3585.04</v>
      </c>
      <c r="R702" s="35">
        <v>3636.65</v>
      </c>
      <c r="S702" s="35">
        <v>3606.9</v>
      </c>
      <c r="T702" s="35">
        <v>3610.29</v>
      </c>
      <c r="U702" s="35">
        <v>3310.3199999999997</v>
      </c>
      <c r="V702" s="35">
        <v>3299.41</v>
      </c>
      <c r="W702" s="35">
        <v>3297.5299999999997</v>
      </c>
      <c r="X702" s="35">
        <v>3295.33</v>
      </c>
      <c r="Y702" s="35">
        <v>3209.8799999999997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0</v>
      </c>
      <c r="B703" s="35">
        <v>3048.23</v>
      </c>
      <c r="C703" s="35">
        <v>2899.5</v>
      </c>
      <c r="D703" s="35">
        <v>2781.58</v>
      </c>
      <c r="E703" s="35">
        <v>2669.86</v>
      </c>
      <c r="F703" s="35">
        <v>2662.4500000000003</v>
      </c>
      <c r="G703" s="35">
        <v>2679.04</v>
      </c>
      <c r="H703" s="35">
        <v>2824.0899999999997</v>
      </c>
      <c r="I703" s="35">
        <v>3095.19</v>
      </c>
      <c r="J703" s="35">
        <v>3347</v>
      </c>
      <c r="K703" s="35">
        <v>3530.86</v>
      </c>
      <c r="L703" s="35">
        <v>3702.18</v>
      </c>
      <c r="M703" s="35">
        <v>3555.81</v>
      </c>
      <c r="N703" s="35">
        <v>3446.8399999999997</v>
      </c>
      <c r="O703" s="35">
        <v>3582.06</v>
      </c>
      <c r="P703" s="35">
        <v>3482.08</v>
      </c>
      <c r="Q703" s="35">
        <v>3612.35</v>
      </c>
      <c r="R703" s="35">
        <v>3589.33</v>
      </c>
      <c r="S703" s="35">
        <v>3588.09</v>
      </c>
      <c r="T703" s="35">
        <v>3456.14</v>
      </c>
      <c r="U703" s="35">
        <v>3485.89</v>
      </c>
      <c r="V703" s="35">
        <v>3444.14</v>
      </c>
      <c r="W703" s="35">
        <v>3433.6</v>
      </c>
      <c r="X703" s="35">
        <v>3346.1099999999997</v>
      </c>
      <c r="Y703" s="35">
        <v>3258.25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1</v>
      </c>
      <c r="B704" s="35">
        <v>3064.02</v>
      </c>
      <c r="C704" s="35">
        <v>2859.37</v>
      </c>
      <c r="D704" s="35">
        <v>2735.7400000000002</v>
      </c>
      <c r="E704" s="35">
        <v>2634.87</v>
      </c>
      <c r="F704" s="35">
        <v>2616.23</v>
      </c>
      <c r="G704" s="35">
        <v>2627.02</v>
      </c>
      <c r="H704" s="35">
        <v>2662.61</v>
      </c>
      <c r="I704" s="35">
        <v>2901.4500000000003</v>
      </c>
      <c r="J704" s="35">
        <v>3200.74</v>
      </c>
      <c r="K704" s="35">
        <v>3442.77</v>
      </c>
      <c r="L704" s="35">
        <v>3560.49</v>
      </c>
      <c r="M704" s="35">
        <v>3707.44</v>
      </c>
      <c r="N704" s="35">
        <v>3442.29</v>
      </c>
      <c r="O704" s="35">
        <v>3431.8399999999997</v>
      </c>
      <c r="P704" s="35">
        <v>3454.7</v>
      </c>
      <c r="Q704" s="35">
        <v>3469.8199999999997</v>
      </c>
      <c r="R704" s="35">
        <v>3640.4</v>
      </c>
      <c r="S704" s="35">
        <v>3656.71</v>
      </c>
      <c r="T704" s="35">
        <v>3577.85</v>
      </c>
      <c r="U704" s="35">
        <v>3637.59</v>
      </c>
      <c r="V704" s="35">
        <v>3554.25</v>
      </c>
      <c r="W704" s="35">
        <v>3512.2</v>
      </c>
      <c r="X704" s="35">
        <v>3366.2599999999998</v>
      </c>
      <c r="Y704" s="35">
        <v>3175.45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2</v>
      </c>
      <c r="B705" s="35">
        <v>2926.92</v>
      </c>
      <c r="C705" s="35">
        <v>2801.85</v>
      </c>
      <c r="D705" s="35">
        <v>2709.33</v>
      </c>
      <c r="E705" s="35">
        <v>2651.41</v>
      </c>
      <c r="F705" s="35">
        <v>2634.14</v>
      </c>
      <c r="G705" s="35">
        <v>2706.14</v>
      </c>
      <c r="H705" s="35">
        <v>2869.18</v>
      </c>
      <c r="I705" s="35">
        <v>3131.37</v>
      </c>
      <c r="J705" s="35">
        <v>3425.3399999999997</v>
      </c>
      <c r="K705" s="35">
        <v>3758.8</v>
      </c>
      <c r="L705" s="35">
        <v>3768.81</v>
      </c>
      <c r="M705" s="35">
        <v>3758.96</v>
      </c>
      <c r="N705" s="35">
        <v>3745.38</v>
      </c>
      <c r="O705" s="35">
        <v>3773.91</v>
      </c>
      <c r="P705" s="35">
        <v>3773.25</v>
      </c>
      <c r="Q705" s="35">
        <v>3781.62</v>
      </c>
      <c r="R705" s="35">
        <v>3767.25</v>
      </c>
      <c r="S705" s="35">
        <v>3689.5099999999998</v>
      </c>
      <c r="T705" s="35">
        <v>3664.02</v>
      </c>
      <c r="U705" s="35">
        <v>3543.04</v>
      </c>
      <c r="V705" s="35">
        <v>3433.5499999999997</v>
      </c>
      <c r="W705" s="35">
        <v>3427.6499999999996</v>
      </c>
      <c r="X705" s="35">
        <v>3183.64</v>
      </c>
      <c r="Y705" s="35">
        <v>3064.54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3</v>
      </c>
      <c r="B706" s="35">
        <v>2747.98</v>
      </c>
      <c r="C706" s="35">
        <v>2645.21</v>
      </c>
      <c r="D706" s="35">
        <v>2556.4699999999998</v>
      </c>
      <c r="E706" s="35">
        <v>1795.6399999999999</v>
      </c>
      <c r="F706" s="35">
        <v>1767.08</v>
      </c>
      <c r="G706" s="35">
        <v>1959.87</v>
      </c>
      <c r="H706" s="35">
        <v>2665.64</v>
      </c>
      <c r="I706" s="35">
        <v>3028.4900000000002</v>
      </c>
      <c r="J706" s="35">
        <v>3275.91</v>
      </c>
      <c r="K706" s="35">
        <v>3493.6</v>
      </c>
      <c r="L706" s="35">
        <v>3517.18</v>
      </c>
      <c r="M706" s="35">
        <v>3525.21</v>
      </c>
      <c r="N706" s="35">
        <v>3542.67</v>
      </c>
      <c r="O706" s="35">
        <v>3668.75</v>
      </c>
      <c r="P706" s="35">
        <v>3687.4</v>
      </c>
      <c r="Q706" s="35">
        <v>3605.07</v>
      </c>
      <c r="R706" s="35">
        <v>3631.71</v>
      </c>
      <c r="S706" s="35">
        <v>3584.0299999999997</v>
      </c>
      <c r="T706" s="35">
        <v>3553.41</v>
      </c>
      <c r="U706" s="35">
        <v>3482.6</v>
      </c>
      <c r="V706" s="35">
        <v>3408.99</v>
      </c>
      <c r="W706" s="35">
        <v>3376.43</v>
      </c>
      <c r="X706" s="35">
        <v>3235.16</v>
      </c>
      <c r="Y706" s="35">
        <v>3087.1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4</v>
      </c>
      <c r="B707" s="35">
        <v>2705.3399999999997</v>
      </c>
      <c r="C707" s="35">
        <v>2498.31</v>
      </c>
      <c r="D707" s="35">
        <v>2361.86</v>
      </c>
      <c r="E707" s="35">
        <v>1660.8899999999999</v>
      </c>
      <c r="F707" s="35">
        <v>1582.98</v>
      </c>
      <c r="G707" s="35">
        <v>1609.69</v>
      </c>
      <c r="H707" s="35">
        <v>2654.07</v>
      </c>
      <c r="I707" s="35">
        <v>3012.54</v>
      </c>
      <c r="J707" s="35">
        <v>3425.87</v>
      </c>
      <c r="K707" s="35">
        <v>3639.5099999999998</v>
      </c>
      <c r="L707" s="35">
        <v>3728.15</v>
      </c>
      <c r="M707" s="35">
        <v>3750.92</v>
      </c>
      <c r="N707" s="35">
        <v>3752.82</v>
      </c>
      <c r="O707" s="35">
        <v>3847.17</v>
      </c>
      <c r="P707" s="35">
        <v>3899.19</v>
      </c>
      <c r="Q707" s="35">
        <v>3921.33</v>
      </c>
      <c r="R707" s="35">
        <v>3932.64</v>
      </c>
      <c r="S707" s="35">
        <v>3812.18</v>
      </c>
      <c r="T707" s="35">
        <v>3774.89</v>
      </c>
      <c r="U707" s="35">
        <v>3696.79</v>
      </c>
      <c r="V707" s="35">
        <v>3606.06</v>
      </c>
      <c r="W707" s="35">
        <v>3558.38</v>
      </c>
      <c r="X707" s="35">
        <v>3173.81</v>
      </c>
      <c r="Y707" s="35">
        <v>3057.06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5</v>
      </c>
      <c r="B708" s="35">
        <v>2655.94</v>
      </c>
      <c r="C708" s="35">
        <v>2487.92</v>
      </c>
      <c r="D708" s="35">
        <v>1718.8899999999999</v>
      </c>
      <c r="E708" s="35">
        <v>1665.37</v>
      </c>
      <c r="F708" s="35">
        <v>1669.75</v>
      </c>
      <c r="G708" s="35">
        <v>1609.6299999999999</v>
      </c>
      <c r="H708" s="35">
        <v>2604.8200000000002</v>
      </c>
      <c r="I708" s="35">
        <v>2909.03</v>
      </c>
      <c r="J708" s="35">
        <v>3334.2999999999997</v>
      </c>
      <c r="K708" s="35">
        <v>3599.48</v>
      </c>
      <c r="L708" s="35">
        <v>3648.1</v>
      </c>
      <c r="M708" s="35">
        <v>3570.71</v>
      </c>
      <c r="N708" s="35">
        <v>3563.15</v>
      </c>
      <c r="O708" s="35">
        <v>3677.4</v>
      </c>
      <c r="P708" s="35">
        <v>3712.84</v>
      </c>
      <c r="Q708" s="35">
        <v>3735.64</v>
      </c>
      <c r="R708" s="35">
        <v>3748.79</v>
      </c>
      <c r="S708" s="35">
        <v>3678.61</v>
      </c>
      <c r="T708" s="35">
        <v>3618.32</v>
      </c>
      <c r="U708" s="35">
        <v>3495.7599999999998</v>
      </c>
      <c r="V708" s="35">
        <v>3436.22</v>
      </c>
      <c r="W708" s="35">
        <v>3431.74</v>
      </c>
      <c r="X708" s="35">
        <v>3264.91</v>
      </c>
      <c r="Y708" s="35">
        <v>2933.32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6</v>
      </c>
      <c r="B709" s="35">
        <v>2790.65</v>
      </c>
      <c r="C709" s="35">
        <v>2653.2999999999997</v>
      </c>
      <c r="D709" s="35">
        <v>2560.39</v>
      </c>
      <c r="E709" s="35">
        <v>2502.64</v>
      </c>
      <c r="F709" s="35">
        <v>2453.3200000000002</v>
      </c>
      <c r="G709" s="35">
        <v>2550.0300000000002</v>
      </c>
      <c r="H709" s="35">
        <v>2741.0499999999997</v>
      </c>
      <c r="I709" s="35">
        <v>3082.97</v>
      </c>
      <c r="J709" s="35">
        <v>3545.77</v>
      </c>
      <c r="K709" s="35">
        <v>3744.66</v>
      </c>
      <c r="L709" s="35">
        <v>3804.45</v>
      </c>
      <c r="M709" s="35">
        <v>3800.62</v>
      </c>
      <c r="N709" s="35">
        <v>3806.11</v>
      </c>
      <c r="O709" s="35">
        <v>3841.86</v>
      </c>
      <c r="P709" s="35">
        <v>3834.52</v>
      </c>
      <c r="Q709" s="35">
        <v>3840.35</v>
      </c>
      <c r="R709" s="35">
        <v>3803.1</v>
      </c>
      <c r="S709" s="35">
        <v>3766.47</v>
      </c>
      <c r="T709" s="35">
        <v>3734.81</v>
      </c>
      <c r="U709" s="35">
        <v>3614.65</v>
      </c>
      <c r="V709" s="35">
        <v>3499.29</v>
      </c>
      <c r="W709" s="35">
        <v>3544.5299999999997</v>
      </c>
      <c r="X709" s="35">
        <v>3389.92</v>
      </c>
      <c r="Y709" s="35">
        <v>3119.89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7</v>
      </c>
      <c r="B710" s="35">
        <v>2986.1</v>
      </c>
      <c r="C710" s="35">
        <v>2792.48</v>
      </c>
      <c r="D710" s="35">
        <v>2697.98</v>
      </c>
      <c r="E710" s="35">
        <v>2613.62</v>
      </c>
      <c r="F710" s="35">
        <v>2580.98</v>
      </c>
      <c r="G710" s="35">
        <v>2669.48</v>
      </c>
      <c r="H710" s="35">
        <v>2720.0099999999998</v>
      </c>
      <c r="I710" s="35">
        <v>2952.62</v>
      </c>
      <c r="J710" s="35">
        <v>3231.52</v>
      </c>
      <c r="K710" s="35">
        <v>3678.15</v>
      </c>
      <c r="L710" s="35">
        <v>3738.93</v>
      </c>
      <c r="M710" s="35">
        <v>3763.99</v>
      </c>
      <c r="N710" s="35">
        <v>3742.88</v>
      </c>
      <c r="O710" s="35">
        <v>3725.79</v>
      </c>
      <c r="P710" s="35">
        <v>3738.22</v>
      </c>
      <c r="Q710" s="35">
        <v>3837.92</v>
      </c>
      <c r="R710" s="35">
        <v>3829.18</v>
      </c>
      <c r="S710" s="35">
        <v>3809</v>
      </c>
      <c r="T710" s="35">
        <v>3789.19</v>
      </c>
      <c r="U710" s="35">
        <v>3709.06</v>
      </c>
      <c r="V710" s="35">
        <v>3700.65</v>
      </c>
      <c r="W710" s="35">
        <v>3661.55</v>
      </c>
      <c r="X710" s="35">
        <v>3401.69</v>
      </c>
      <c r="Y710" s="35">
        <v>3145.39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8</v>
      </c>
      <c r="B711" s="35">
        <v>2930.5499999999997</v>
      </c>
      <c r="C711" s="35">
        <v>2762.83</v>
      </c>
      <c r="D711" s="35">
        <v>2684.07</v>
      </c>
      <c r="E711" s="35">
        <v>2499.65</v>
      </c>
      <c r="F711" s="35">
        <v>2451.6</v>
      </c>
      <c r="G711" s="35">
        <v>2551.2400000000002</v>
      </c>
      <c r="H711" s="35">
        <v>2660.27</v>
      </c>
      <c r="I711" s="35">
        <v>2920.94</v>
      </c>
      <c r="J711" s="35">
        <v>3153.6</v>
      </c>
      <c r="K711" s="35">
        <v>3509.54</v>
      </c>
      <c r="L711" s="35">
        <v>3733.92</v>
      </c>
      <c r="M711" s="35">
        <v>3753.63</v>
      </c>
      <c r="N711" s="35">
        <v>3759.82</v>
      </c>
      <c r="O711" s="35">
        <v>3773.74</v>
      </c>
      <c r="P711" s="35">
        <v>3780.65</v>
      </c>
      <c r="Q711" s="35">
        <v>3813.13</v>
      </c>
      <c r="R711" s="35">
        <v>3813.75</v>
      </c>
      <c r="S711" s="35">
        <v>3804.87</v>
      </c>
      <c r="T711" s="35">
        <v>3801.1</v>
      </c>
      <c r="U711" s="35">
        <v>3783.38</v>
      </c>
      <c r="V711" s="35">
        <v>3756.39</v>
      </c>
      <c r="W711" s="35">
        <v>3732.64</v>
      </c>
      <c r="X711" s="35">
        <v>3450.7</v>
      </c>
      <c r="Y711" s="35">
        <v>3173.3199999999997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29</v>
      </c>
      <c r="B712" s="35">
        <v>2803.43</v>
      </c>
      <c r="C712" s="35">
        <v>2663.7999999999997</v>
      </c>
      <c r="D712" s="35">
        <v>2515.21</v>
      </c>
      <c r="E712" s="35">
        <v>2389.12</v>
      </c>
      <c r="F712" s="35">
        <v>2335.6</v>
      </c>
      <c r="G712" s="35">
        <v>2569.5700000000002</v>
      </c>
      <c r="H712" s="35">
        <v>2783.7400000000002</v>
      </c>
      <c r="I712" s="35">
        <v>3104.17</v>
      </c>
      <c r="J712" s="35">
        <v>3586.12</v>
      </c>
      <c r="K712" s="35">
        <v>3739.66</v>
      </c>
      <c r="L712" s="35">
        <v>3728.72</v>
      </c>
      <c r="M712" s="35">
        <v>3685.89</v>
      </c>
      <c r="N712" s="35">
        <v>3634.32</v>
      </c>
      <c r="O712" s="35">
        <v>3746.48</v>
      </c>
      <c r="P712" s="35">
        <v>3741.77</v>
      </c>
      <c r="Q712" s="35">
        <v>3778.35</v>
      </c>
      <c r="R712" s="35">
        <v>3751.06</v>
      </c>
      <c r="S712" s="35">
        <v>3720.0299999999997</v>
      </c>
      <c r="T712" s="35">
        <v>3695.55</v>
      </c>
      <c r="U712" s="35">
        <v>3594.2599999999998</v>
      </c>
      <c r="V712" s="35">
        <v>3516.07</v>
      </c>
      <c r="W712" s="35">
        <v>3476.67</v>
      </c>
      <c r="X712" s="35">
        <v>3170.87</v>
      </c>
      <c r="Y712" s="35">
        <v>2943.4</v>
      </c>
      <c r="Z712" s="20">
        <f>IFERROR(Y712,"скрыть")</f>
        <v>2943.4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0</v>
      </c>
      <c r="B713" s="35">
        <v>2662.64</v>
      </c>
      <c r="C713" s="35">
        <v>2319.4599999999996</v>
      </c>
      <c r="D713" s="35">
        <v>2204.75</v>
      </c>
      <c r="E713" s="35">
        <v>2111.04</v>
      </c>
      <c r="F713" s="35">
        <v>1642.57</v>
      </c>
      <c r="G713" s="35">
        <v>2393.66</v>
      </c>
      <c r="H713" s="35">
        <v>2665.7000000000003</v>
      </c>
      <c r="I713" s="35">
        <v>3022.43</v>
      </c>
      <c r="J713" s="35">
        <v>3461.2999999999997</v>
      </c>
      <c r="K713" s="35">
        <v>3639.68</v>
      </c>
      <c r="L713" s="35">
        <v>3689.64</v>
      </c>
      <c r="M713" s="35">
        <v>3678.95</v>
      </c>
      <c r="N713" s="35">
        <v>3667.42</v>
      </c>
      <c r="O713" s="35">
        <v>3756.74</v>
      </c>
      <c r="P713" s="35">
        <v>3764.77</v>
      </c>
      <c r="Q713" s="35">
        <v>3772.47</v>
      </c>
      <c r="R713" s="35">
        <v>3767.84</v>
      </c>
      <c r="S713" s="35">
        <v>3744.89</v>
      </c>
      <c r="T713" s="35">
        <v>3710.44</v>
      </c>
      <c r="U713" s="35">
        <v>3629.08</v>
      </c>
      <c r="V713" s="35">
        <v>3605.17</v>
      </c>
      <c r="W713" s="35">
        <v>3534.65</v>
      </c>
      <c r="X713" s="35">
        <v>3224.6099999999997</v>
      </c>
      <c r="Y713" s="35">
        <v>3017.83</v>
      </c>
      <c r="Z713" s="20">
        <f>IFERROR(Y713,"скрыть")</f>
        <v>3017.83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31</v>
      </c>
      <c r="B714" s="35">
        <v>2670</v>
      </c>
      <c r="C714" s="35">
        <v>2409.87</v>
      </c>
      <c r="D714" s="35">
        <v>2326.9299999999998</v>
      </c>
      <c r="E714" s="35">
        <v>2235.6799999999998</v>
      </c>
      <c r="F714" s="35">
        <v>2192.3799999999997</v>
      </c>
      <c r="G714" s="35">
        <v>2387.5300000000002</v>
      </c>
      <c r="H714" s="35">
        <v>2668.07</v>
      </c>
      <c r="I714" s="35">
        <v>2972.97</v>
      </c>
      <c r="J714" s="35">
        <v>3395.8399999999997</v>
      </c>
      <c r="K714" s="35">
        <v>3513.75</v>
      </c>
      <c r="L714" s="35">
        <v>3585.27</v>
      </c>
      <c r="M714" s="35">
        <v>3588.17</v>
      </c>
      <c r="N714" s="35">
        <v>3543.45</v>
      </c>
      <c r="O714" s="35">
        <v>3631.17</v>
      </c>
      <c r="P714" s="35">
        <v>3637.65</v>
      </c>
      <c r="Q714" s="35">
        <v>3652.11</v>
      </c>
      <c r="R714" s="35">
        <v>3641.8</v>
      </c>
      <c r="S714" s="35">
        <v>3597.91</v>
      </c>
      <c r="T714" s="35">
        <v>3591.43</v>
      </c>
      <c r="U714" s="35">
        <v>3478.7999999999997</v>
      </c>
      <c r="V714" s="35">
        <v>3440.3399999999997</v>
      </c>
      <c r="W714" s="35">
        <v>3425.98</v>
      </c>
      <c r="X714" s="35">
        <v>3169.12</v>
      </c>
      <c r="Y714" s="35">
        <v>2894.86</v>
      </c>
      <c r="Z714" s="20">
        <f>IFERROR(Y714,"скрыть")</f>
        <v>2894.86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x14ac:dyDescent="0.2">
      <c r="A715" s="30"/>
      <c r="B715" s="31" t="s">
        <v>98</v>
      </c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x14ac:dyDescent="0.2">
      <c r="A716" s="30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s="26" customFormat="1" ht="32.65" customHeight="1" x14ac:dyDescent="0.2">
      <c r="A717" s="32" t="s">
        <v>64</v>
      </c>
      <c r="B717" s="33" t="s">
        <v>65</v>
      </c>
      <c r="C717" s="33" t="s">
        <v>66</v>
      </c>
      <c r="D717" s="33" t="s">
        <v>67</v>
      </c>
      <c r="E717" s="33" t="s">
        <v>68</v>
      </c>
      <c r="F717" s="33" t="s">
        <v>69</v>
      </c>
      <c r="G717" s="33" t="s">
        <v>70</v>
      </c>
      <c r="H717" s="33" t="s">
        <v>71</v>
      </c>
      <c r="I717" s="33" t="s">
        <v>72</v>
      </c>
      <c r="J717" s="33" t="s">
        <v>73</v>
      </c>
      <c r="K717" s="33" t="s">
        <v>74</v>
      </c>
      <c r="L717" s="33" t="s">
        <v>75</v>
      </c>
      <c r="M717" s="33" t="s">
        <v>76</v>
      </c>
      <c r="N717" s="33" t="s">
        <v>77</v>
      </c>
      <c r="O717" s="33" t="s">
        <v>78</v>
      </c>
      <c r="P717" s="33" t="s">
        <v>79</v>
      </c>
      <c r="Q717" s="33" t="s">
        <v>80</v>
      </c>
      <c r="R717" s="33" t="s">
        <v>81</v>
      </c>
      <c r="S717" s="33" t="s">
        <v>82</v>
      </c>
      <c r="T717" s="33" t="s">
        <v>83</v>
      </c>
      <c r="U717" s="33" t="s">
        <v>84</v>
      </c>
      <c r="V717" s="33" t="s">
        <v>85</v>
      </c>
      <c r="W717" s="33" t="s">
        <v>86</v>
      </c>
      <c r="X717" s="33" t="s">
        <v>87</v>
      </c>
      <c r="Y717" s="33" t="s">
        <v>88</v>
      </c>
      <c r="Z717" s="25"/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1</v>
      </c>
      <c r="B718" s="46">
        <f>B503</f>
        <v>0</v>
      </c>
      <c r="C718" s="46">
        <f t="shared" ref="C718:Y718" si="0">C503</f>
        <v>0</v>
      </c>
      <c r="D718" s="46">
        <f t="shared" si="0"/>
        <v>0</v>
      </c>
      <c r="E718" s="46">
        <f t="shared" si="0"/>
        <v>42.24</v>
      </c>
      <c r="F718" s="46">
        <f t="shared" si="0"/>
        <v>410.34</v>
      </c>
      <c r="G718" s="46">
        <f t="shared" si="0"/>
        <v>295.20999999999998</v>
      </c>
      <c r="H718" s="46">
        <f t="shared" si="0"/>
        <v>174.56</v>
      </c>
      <c r="I718" s="46">
        <f t="shared" si="0"/>
        <v>214.04</v>
      </c>
      <c r="J718" s="46">
        <f t="shared" si="0"/>
        <v>257.85000000000002</v>
      </c>
      <c r="K718" s="46">
        <f t="shared" si="0"/>
        <v>110.38</v>
      </c>
      <c r="L718" s="46">
        <f t="shared" si="0"/>
        <v>421.02</v>
      </c>
      <c r="M718" s="46">
        <f t="shared" si="0"/>
        <v>1.96</v>
      </c>
      <c r="N718" s="46">
        <f t="shared" si="0"/>
        <v>1039.17</v>
      </c>
      <c r="O718" s="46">
        <f t="shared" si="0"/>
        <v>76.069999999999993</v>
      </c>
      <c r="P718" s="46">
        <f t="shared" si="0"/>
        <v>2.4500000000000002</v>
      </c>
      <c r="Q718" s="46">
        <f t="shared" si="0"/>
        <v>280.89999999999998</v>
      </c>
      <c r="R718" s="46">
        <f t="shared" si="0"/>
        <v>37.119999999999997</v>
      </c>
      <c r="S718" s="46">
        <f t="shared" si="0"/>
        <v>0.27</v>
      </c>
      <c r="T718" s="46">
        <f t="shared" si="0"/>
        <v>315.86</v>
      </c>
      <c r="U718" s="46">
        <f t="shared" si="0"/>
        <v>317.04000000000002</v>
      </c>
      <c r="V718" s="46">
        <f t="shared" si="0"/>
        <v>86.42</v>
      </c>
      <c r="W718" s="46">
        <f t="shared" si="0"/>
        <v>10.86</v>
      </c>
      <c r="X718" s="46">
        <f t="shared" si="0"/>
        <v>0</v>
      </c>
      <c r="Y718" s="46">
        <f t="shared" si="0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</v>
      </c>
      <c r="B719" s="46">
        <f t="shared" ref="B719:Y729" si="1">B504</f>
        <v>245.63</v>
      </c>
      <c r="C719" s="46">
        <f t="shared" si="1"/>
        <v>176.94</v>
      </c>
      <c r="D719" s="46">
        <f t="shared" si="1"/>
        <v>101.31</v>
      </c>
      <c r="E719" s="46">
        <f t="shared" si="1"/>
        <v>0</v>
      </c>
      <c r="F719" s="46">
        <f t="shared" si="1"/>
        <v>0</v>
      </c>
      <c r="G719" s="46">
        <f t="shared" si="1"/>
        <v>544.70000000000005</v>
      </c>
      <c r="H719" s="46">
        <f t="shared" si="1"/>
        <v>521.17999999999995</v>
      </c>
      <c r="I719" s="46">
        <f t="shared" si="1"/>
        <v>370.73</v>
      </c>
      <c r="J719" s="46">
        <f t="shared" si="1"/>
        <v>391.39</v>
      </c>
      <c r="K719" s="46">
        <f t="shared" si="1"/>
        <v>271.27</v>
      </c>
      <c r="L719" s="46">
        <f t="shared" si="1"/>
        <v>731.11</v>
      </c>
      <c r="M719" s="46">
        <f t="shared" si="1"/>
        <v>603.48</v>
      </c>
      <c r="N719" s="46">
        <f t="shared" si="1"/>
        <v>406.32</v>
      </c>
      <c r="O719" s="46">
        <f t="shared" si="1"/>
        <v>385.37</v>
      </c>
      <c r="P719" s="46">
        <f t="shared" si="1"/>
        <v>572.54</v>
      </c>
      <c r="Q719" s="46">
        <f t="shared" si="1"/>
        <v>1170.17</v>
      </c>
      <c r="R719" s="46">
        <f t="shared" si="1"/>
        <v>882.51</v>
      </c>
      <c r="S719" s="46">
        <f t="shared" si="1"/>
        <v>681.16</v>
      </c>
      <c r="T719" s="46">
        <f t="shared" si="1"/>
        <v>218.1</v>
      </c>
      <c r="U719" s="46">
        <f t="shared" si="1"/>
        <v>12.54</v>
      </c>
      <c r="V719" s="46">
        <f t="shared" si="1"/>
        <v>8.69</v>
      </c>
      <c r="W719" s="46">
        <f t="shared" si="1"/>
        <v>6.68</v>
      </c>
      <c r="X719" s="46">
        <f t="shared" si="1"/>
        <v>39.299999999999997</v>
      </c>
      <c r="Y719" s="46">
        <f t="shared" si="1"/>
        <v>181.49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3</v>
      </c>
      <c r="B720" s="46">
        <f t="shared" si="1"/>
        <v>0.23</v>
      </c>
      <c r="C720" s="46">
        <f t="shared" si="1"/>
        <v>44</v>
      </c>
      <c r="D720" s="46">
        <f t="shared" si="1"/>
        <v>1.55</v>
      </c>
      <c r="E720" s="46">
        <f t="shared" si="1"/>
        <v>81.33</v>
      </c>
      <c r="F720" s="46">
        <f t="shared" si="1"/>
        <v>570.71</v>
      </c>
      <c r="G720" s="46">
        <f t="shared" si="1"/>
        <v>729.79</v>
      </c>
      <c r="H720" s="46">
        <f t="shared" si="1"/>
        <v>368.98</v>
      </c>
      <c r="I720" s="46">
        <f t="shared" si="1"/>
        <v>238.41</v>
      </c>
      <c r="J720" s="46">
        <f t="shared" si="1"/>
        <v>357.36</v>
      </c>
      <c r="K720" s="46">
        <f t="shared" si="1"/>
        <v>80.17</v>
      </c>
      <c r="L720" s="46">
        <f t="shared" si="1"/>
        <v>581.11</v>
      </c>
      <c r="M720" s="46">
        <f t="shared" si="1"/>
        <v>502.14</v>
      </c>
      <c r="N720" s="46">
        <f t="shared" si="1"/>
        <v>649.58000000000004</v>
      </c>
      <c r="O720" s="46">
        <f t="shared" si="1"/>
        <v>535.04999999999995</v>
      </c>
      <c r="P720" s="46">
        <f t="shared" si="1"/>
        <v>503.21</v>
      </c>
      <c r="Q720" s="46">
        <f t="shared" si="1"/>
        <v>1171.74</v>
      </c>
      <c r="R720" s="46">
        <f t="shared" si="1"/>
        <v>422.01</v>
      </c>
      <c r="S720" s="46">
        <f t="shared" si="1"/>
        <v>267.66000000000003</v>
      </c>
      <c r="T720" s="46">
        <f t="shared" si="1"/>
        <v>189.73</v>
      </c>
      <c r="U720" s="46">
        <f t="shared" si="1"/>
        <v>115.68</v>
      </c>
      <c r="V720" s="46">
        <f t="shared" si="1"/>
        <v>69.2</v>
      </c>
      <c r="W720" s="46">
        <f t="shared" si="1"/>
        <v>122.37</v>
      </c>
      <c r="X720" s="46">
        <f t="shared" si="1"/>
        <v>145.12</v>
      </c>
      <c r="Y720" s="46">
        <f t="shared" si="1"/>
        <v>131.33000000000001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4</v>
      </c>
      <c r="B721" s="46">
        <f t="shared" si="1"/>
        <v>0</v>
      </c>
      <c r="C721" s="46">
        <f t="shared" si="1"/>
        <v>37.81</v>
      </c>
      <c r="D721" s="46">
        <f t="shared" si="1"/>
        <v>0</v>
      </c>
      <c r="E721" s="46">
        <f t="shared" si="1"/>
        <v>0</v>
      </c>
      <c r="F721" s="46">
        <f t="shared" si="1"/>
        <v>60.57</v>
      </c>
      <c r="G721" s="46">
        <f t="shared" si="1"/>
        <v>199.86</v>
      </c>
      <c r="H721" s="46">
        <f t="shared" si="1"/>
        <v>267.49</v>
      </c>
      <c r="I721" s="46">
        <f t="shared" si="1"/>
        <v>153.44</v>
      </c>
      <c r="J721" s="46">
        <f t="shared" si="1"/>
        <v>254.93</v>
      </c>
      <c r="K721" s="46">
        <f t="shared" si="1"/>
        <v>72.760000000000005</v>
      </c>
      <c r="L721" s="46">
        <f t="shared" si="1"/>
        <v>536.65</v>
      </c>
      <c r="M721" s="46">
        <f t="shared" si="1"/>
        <v>286.27999999999997</v>
      </c>
      <c r="N721" s="46">
        <f t="shared" si="1"/>
        <v>1024.6600000000001</v>
      </c>
      <c r="O721" s="46">
        <f t="shared" si="1"/>
        <v>2257.94</v>
      </c>
      <c r="P721" s="46">
        <f t="shared" si="1"/>
        <v>2324.23</v>
      </c>
      <c r="Q721" s="46">
        <f t="shared" si="1"/>
        <v>2252.66</v>
      </c>
      <c r="R721" s="46">
        <f t="shared" si="1"/>
        <v>2227.59</v>
      </c>
      <c r="S721" s="46">
        <f t="shared" si="1"/>
        <v>2109.94</v>
      </c>
      <c r="T721" s="46">
        <f t="shared" si="1"/>
        <v>303.61</v>
      </c>
      <c r="U721" s="46">
        <f t="shared" si="1"/>
        <v>1.61</v>
      </c>
      <c r="V721" s="46">
        <f t="shared" si="1"/>
        <v>0</v>
      </c>
      <c r="W721" s="46">
        <f t="shared" si="1"/>
        <v>0</v>
      </c>
      <c r="X721" s="46">
        <f t="shared" si="1"/>
        <v>0</v>
      </c>
      <c r="Y721" s="46">
        <f t="shared" si="1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5</v>
      </c>
      <c r="B722" s="46">
        <f t="shared" si="1"/>
        <v>0</v>
      </c>
      <c r="C722" s="46">
        <f t="shared" si="1"/>
        <v>0</v>
      </c>
      <c r="D722" s="46">
        <f t="shared" si="1"/>
        <v>0</v>
      </c>
      <c r="E722" s="46">
        <f t="shared" si="1"/>
        <v>0</v>
      </c>
      <c r="F722" s="46">
        <f t="shared" si="1"/>
        <v>206.46</v>
      </c>
      <c r="G722" s="46">
        <f t="shared" si="1"/>
        <v>169.57</v>
      </c>
      <c r="H722" s="46">
        <f t="shared" si="1"/>
        <v>276.97000000000003</v>
      </c>
      <c r="I722" s="46">
        <f t="shared" si="1"/>
        <v>351.23</v>
      </c>
      <c r="J722" s="46">
        <f t="shared" si="1"/>
        <v>400.21</v>
      </c>
      <c r="K722" s="46">
        <f t="shared" si="1"/>
        <v>990.15</v>
      </c>
      <c r="L722" s="46">
        <f t="shared" si="1"/>
        <v>1410.91</v>
      </c>
      <c r="M722" s="46">
        <f t="shared" si="1"/>
        <v>3208.92</v>
      </c>
      <c r="N722" s="46">
        <f t="shared" si="1"/>
        <v>3389.88</v>
      </c>
      <c r="O722" s="46">
        <f t="shared" si="1"/>
        <v>3268.64</v>
      </c>
      <c r="P722" s="46">
        <f t="shared" si="1"/>
        <v>3483.53</v>
      </c>
      <c r="Q722" s="46">
        <f t="shared" si="1"/>
        <v>3232.56</v>
      </c>
      <c r="R722" s="46">
        <f t="shared" si="1"/>
        <v>3269.75</v>
      </c>
      <c r="S722" s="46">
        <f t="shared" si="1"/>
        <v>3181.47</v>
      </c>
      <c r="T722" s="46">
        <f t="shared" si="1"/>
        <v>422.11</v>
      </c>
      <c r="U722" s="46">
        <f t="shared" si="1"/>
        <v>219.28</v>
      </c>
      <c r="V722" s="46">
        <f t="shared" si="1"/>
        <v>154.44999999999999</v>
      </c>
      <c r="W722" s="46">
        <f t="shared" si="1"/>
        <v>0</v>
      </c>
      <c r="X722" s="46">
        <f t="shared" si="1"/>
        <v>0</v>
      </c>
      <c r="Y722" s="46">
        <f t="shared" si="1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6</v>
      </c>
      <c r="B723" s="46">
        <f t="shared" si="1"/>
        <v>0</v>
      </c>
      <c r="C723" s="46">
        <f t="shared" si="1"/>
        <v>0</v>
      </c>
      <c r="D723" s="46">
        <f t="shared" si="1"/>
        <v>30.23</v>
      </c>
      <c r="E723" s="46">
        <f t="shared" si="1"/>
        <v>0</v>
      </c>
      <c r="F723" s="46">
        <f t="shared" si="1"/>
        <v>7.48</v>
      </c>
      <c r="G723" s="46">
        <f t="shared" si="1"/>
        <v>161.41999999999999</v>
      </c>
      <c r="H723" s="46">
        <f t="shared" si="1"/>
        <v>101.25</v>
      </c>
      <c r="I723" s="46">
        <f t="shared" si="1"/>
        <v>0</v>
      </c>
      <c r="J723" s="46">
        <f t="shared" si="1"/>
        <v>106.25</v>
      </c>
      <c r="K723" s="46">
        <f t="shared" si="1"/>
        <v>182.18</v>
      </c>
      <c r="L723" s="46">
        <f t="shared" si="1"/>
        <v>177.53</v>
      </c>
      <c r="M723" s="46">
        <f t="shared" si="1"/>
        <v>104.38</v>
      </c>
      <c r="N723" s="46">
        <f t="shared" si="1"/>
        <v>44.3</v>
      </c>
      <c r="O723" s="46">
        <f t="shared" si="1"/>
        <v>158.68</v>
      </c>
      <c r="P723" s="46">
        <f t="shared" si="1"/>
        <v>28.79</v>
      </c>
      <c r="Q723" s="46">
        <f t="shared" si="1"/>
        <v>123.64</v>
      </c>
      <c r="R723" s="46">
        <f t="shared" si="1"/>
        <v>103.72</v>
      </c>
      <c r="S723" s="46">
        <f t="shared" si="1"/>
        <v>1.48</v>
      </c>
      <c r="T723" s="46">
        <f t="shared" si="1"/>
        <v>0</v>
      </c>
      <c r="U723" s="46">
        <f t="shared" si="1"/>
        <v>0</v>
      </c>
      <c r="V723" s="46">
        <f t="shared" si="1"/>
        <v>0</v>
      </c>
      <c r="W723" s="46">
        <f t="shared" si="1"/>
        <v>0</v>
      </c>
      <c r="X723" s="46">
        <f t="shared" si="1"/>
        <v>0</v>
      </c>
      <c r="Y723" s="46">
        <f t="shared" si="1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7</v>
      </c>
      <c r="B724" s="46">
        <f t="shared" si="1"/>
        <v>0</v>
      </c>
      <c r="C724" s="46">
        <f t="shared" si="1"/>
        <v>0</v>
      </c>
      <c r="D724" s="46">
        <f t="shared" si="1"/>
        <v>0</v>
      </c>
      <c r="E724" s="46">
        <f t="shared" si="1"/>
        <v>0</v>
      </c>
      <c r="F724" s="46">
        <f t="shared" si="1"/>
        <v>686.37</v>
      </c>
      <c r="G724" s="46">
        <f t="shared" si="1"/>
        <v>643.72</v>
      </c>
      <c r="H724" s="46">
        <f t="shared" si="1"/>
        <v>0</v>
      </c>
      <c r="I724" s="46">
        <f t="shared" si="1"/>
        <v>57.27</v>
      </c>
      <c r="J724" s="46">
        <f t="shared" si="1"/>
        <v>45.15</v>
      </c>
      <c r="K724" s="46">
        <f t="shared" si="1"/>
        <v>52.28</v>
      </c>
      <c r="L724" s="46">
        <f t="shared" si="1"/>
        <v>0</v>
      </c>
      <c r="M724" s="46">
        <f t="shared" si="1"/>
        <v>0</v>
      </c>
      <c r="N724" s="46">
        <f t="shared" si="1"/>
        <v>0</v>
      </c>
      <c r="O724" s="46">
        <f t="shared" si="1"/>
        <v>0</v>
      </c>
      <c r="P724" s="46">
        <f t="shared" si="1"/>
        <v>0</v>
      </c>
      <c r="Q724" s="46">
        <f t="shared" si="1"/>
        <v>0</v>
      </c>
      <c r="R724" s="46">
        <f t="shared" si="1"/>
        <v>67.69</v>
      </c>
      <c r="S724" s="46">
        <f t="shared" si="1"/>
        <v>0.85</v>
      </c>
      <c r="T724" s="46">
        <f t="shared" si="1"/>
        <v>7.77</v>
      </c>
      <c r="U724" s="46">
        <f t="shared" si="1"/>
        <v>0</v>
      </c>
      <c r="V724" s="46">
        <f t="shared" si="1"/>
        <v>0</v>
      </c>
      <c r="W724" s="46">
        <f t="shared" si="1"/>
        <v>0</v>
      </c>
      <c r="X724" s="46">
        <f t="shared" si="1"/>
        <v>0</v>
      </c>
      <c r="Y724" s="46">
        <f t="shared" si="1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8</v>
      </c>
      <c r="B725" s="46">
        <f t="shared" si="1"/>
        <v>0</v>
      </c>
      <c r="C725" s="46">
        <f t="shared" si="1"/>
        <v>0</v>
      </c>
      <c r="D725" s="46">
        <f t="shared" si="1"/>
        <v>0</v>
      </c>
      <c r="E725" s="46">
        <f t="shared" si="1"/>
        <v>0</v>
      </c>
      <c r="F725" s="46">
        <f t="shared" si="1"/>
        <v>55.11</v>
      </c>
      <c r="G725" s="46">
        <f t="shared" si="1"/>
        <v>67.55</v>
      </c>
      <c r="H725" s="46">
        <f t="shared" si="1"/>
        <v>160.25</v>
      </c>
      <c r="I725" s="46">
        <f t="shared" si="1"/>
        <v>23.78</v>
      </c>
      <c r="J725" s="46">
        <f t="shared" si="1"/>
        <v>250.22</v>
      </c>
      <c r="K725" s="46">
        <f t="shared" si="1"/>
        <v>68.150000000000006</v>
      </c>
      <c r="L725" s="46">
        <f t="shared" si="1"/>
        <v>418.77</v>
      </c>
      <c r="M725" s="46">
        <f t="shared" si="1"/>
        <v>393.38</v>
      </c>
      <c r="N725" s="46">
        <f t="shared" si="1"/>
        <v>320.2</v>
      </c>
      <c r="O725" s="46">
        <f t="shared" si="1"/>
        <v>731.31</v>
      </c>
      <c r="P725" s="46">
        <f t="shared" si="1"/>
        <v>482.21</v>
      </c>
      <c r="Q725" s="46">
        <f t="shared" si="1"/>
        <v>526.54</v>
      </c>
      <c r="R725" s="46">
        <f t="shared" si="1"/>
        <v>958.47</v>
      </c>
      <c r="S725" s="46">
        <f t="shared" si="1"/>
        <v>252.96</v>
      </c>
      <c r="T725" s="46">
        <f t="shared" si="1"/>
        <v>55.21</v>
      </c>
      <c r="U725" s="46">
        <f t="shared" si="1"/>
        <v>0</v>
      </c>
      <c r="V725" s="46">
        <f t="shared" si="1"/>
        <v>299.69</v>
      </c>
      <c r="W725" s="46">
        <f t="shared" si="1"/>
        <v>0</v>
      </c>
      <c r="X725" s="46">
        <f t="shared" si="1"/>
        <v>0</v>
      </c>
      <c r="Y725" s="46">
        <f t="shared" si="1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9</v>
      </c>
      <c r="B726" s="46">
        <f t="shared" si="1"/>
        <v>0</v>
      </c>
      <c r="C726" s="46">
        <f t="shared" si="1"/>
        <v>0</v>
      </c>
      <c r="D726" s="46">
        <f t="shared" si="1"/>
        <v>0</v>
      </c>
      <c r="E726" s="46">
        <f t="shared" si="1"/>
        <v>8.1199999999999992</v>
      </c>
      <c r="F726" s="46">
        <f t="shared" si="1"/>
        <v>118.02</v>
      </c>
      <c r="G726" s="46">
        <f t="shared" si="1"/>
        <v>119.39</v>
      </c>
      <c r="H726" s="46">
        <f t="shared" si="1"/>
        <v>210.75</v>
      </c>
      <c r="I726" s="46">
        <f t="shared" si="1"/>
        <v>138.91999999999999</v>
      </c>
      <c r="J726" s="46">
        <f t="shared" si="1"/>
        <v>162.83000000000001</v>
      </c>
      <c r="K726" s="46">
        <f t="shared" si="1"/>
        <v>33.14</v>
      </c>
      <c r="L726" s="46">
        <f t="shared" si="1"/>
        <v>5.48</v>
      </c>
      <c r="M726" s="46">
        <f t="shared" si="1"/>
        <v>18.8</v>
      </c>
      <c r="N726" s="46">
        <f t="shared" si="1"/>
        <v>0</v>
      </c>
      <c r="O726" s="46">
        <f t="shared" si="1"/>
        <v>0</v>
      </c>
      <c r="P726" s="46">
        <f t="shared" si="1"/>
        <v>0</v>
      </c>
      <c r="Q726" s="46">
        <f t="shared" si="1"/>
        <v>0</v>
      </c>
      <c r="R726" s="46">
        <f t="shared" si="1"/>
        <v>0</v>
      </c>
      <c r="S726" s="46">
        <f t="shared" si="1"/>
        <v>0</v>
      </c>
      <c r="T726" s="46">
        <f t="shared" si="1"/>
        <v>0</v>
      </c>
      <c r="U726" s="46">
        <f t="shared" si="1"/>
        <v>0</v>
      </c>
      <c r="V726" s="46">
        <f t="shared" si="1"/>
        <v>0</v>
      </c>
      <c r="W726" s="46">
        <f t="shared" si="1"/>
        <v>0</v>
      </c>
      <c r="X726" s="46">
        <f t="shared" si="1"/>
        <v>0</v>
      </c>
      <c r="Y726" s="46">
        <f t="shared" si="1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0</v>
      </c>
      <c r="B727" s="46">
        <f t="shared" si="1"/>
        <v>0</v>
      </c>
      <c r="C727" s="46">
        <f t="shared" si="1"/>
        <v>0</v>
      </c>
      <c r="D727" s="46">
        <f t="shared" si="1"/>
        <v>11.91</v>
      </c>
      <c r="E727" s="46">
        <f t="shared" si="1"/>
        <v>16.38</v>
      </c>
      <c r="F727" s="46">
        <f t="shared" si="1"/>
        <v>152.51</v>
      </c>
      <c r="G727" s="46">
        <f t="shared" si="1"/>
        <v>173.24</v>
      </c>
      <c r="H727" s="46">
        <f t="shared" si="1"/>
        <v>222.33</v>
      </c>
      <c r="I727" s="46">
        <f t="shared" si="1"/>
        <v>286.39999999999998</v>
      </c>
      <c r="J727" s="46">
        <f t="shared" si="1"/>
        <v>499.7</v>
      </c>
      <c r="K727" s="46">
        <f t="shared" si="1"/>
        <v>12.23</v>
      </c>
      <c r="L727" s="46">
        <f t="shared" si="1"/>
        <v>82.31</v>
      </c>
      <c r="M727" s="46">
        <f t="shared" si="1"/>
        <v>7.92</v>
      </c>
      <c r="N727" s="46">
        <f t="shared" si="1"/>
        <v>83.99</v>
      </c>
      <c r="O727" s="46">
        <f t="shared" si="1"/>
        <v>47.61</v>
      </c>
      <c r="P727" s="46">
        <f t="shared" si="1"/>
        <v>46.85</v>
      </c>
      <c r="Q727" s="46">
        <f t="shared" si="1"/>
        <v>149.1</v>
      </c>
      <c r="R727" s="46">
        <f t="shared" si="1"/>
        <v>40.35</v>
      </c>
      <c r="S727" s="46">
        <f t="shared" si="1"/>
        <v>65.38</v>
      </c>
      <c r="T727" s="46">
        <f t="shared" si="1"/>
        <v>127.18</v>
      </c>
      <c r="U727" s="46">
        <f t="shared" si="1"/>
        <v>156.24</v>
      </c>
      <c r="V727" s="46">
        <f t="shared" si="1"/>
        <v>0</v>
      </c>
      <c r="W727" s="46">
        <f t="shared" si="1"/>
        <v>0</v>
      </c>
      <c r="X727" s="46">
        <f t="shared" si="1"/>
        <v>0</v>
      </c>
      <c r="Y727" s="46">
        <f t="shared" si="1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1</v>
      </c>
      <c r="B728" s="46">
        <f t="shared" si="1"/>
        <v>0</v>
      </c>
      <c r="C728" s="46">
        <f t="shared" si="1"/>
        <v>0</v>
      </c>
      <c r="D728" s="46">
        <f t="shared" si="1"/>
        <v>0.71</v>
      </c>
      <c r="E728" s="46">
        <f t="shared" si="1"/>
        <v>2.27</v>
      </c>
      <c r="F728" s="46">
        <f t="shared" si="1"/>
        <v>99.11</v>
      </c>
      <c r="G728" s="46">
        <f t="shared" si="1"/>
        <v>92.64</v>
      </c>
      <c r="H728" s="46">
        <f t="shared" si="1"/>
        <v>202.39</v>
      </c>
      <c r="I728" s="46">
        <f t="shared" si="1"/>
        <v>100.86</v>
      </c>
      <c r="J728" s="46">
        <f t="shared" si="1"/>
        <v>127.79</v>
      </c>
      <c r="K728" s="46">
        <f t="shared" si="1"/>
        <v>208.38</v>
      </c>
      <c r="L728" s="46">
        <f t="shared" si="1"/>
        <v>135.77000000000001</v>
      </c>
      <c r="M728" s="46">
        <f t="shared" si="1"/>
        <v>91.79</v>
      </c>
      <c r="N728" s="46">
        <f t="shared" si="1"/>
        <v>78.27</v>
      </c>
      <c r="O728" s="46">
        <f t="shared" si="1"/>
        <v>203.65</v>
      </c>
      <c r="P728" s="46">
        <f t="shared" si="1"/>
        <v>14.39</v>
      </c>
      <c r="Q728" s="46">
        <f t="shared" si="1"/>
        <v>0</v>
      </c>
      <c r="R728" s="46">
        <f t="shared" si="1"/>
        <v>0</v>
      </c>
      <c r="S728" s="46">
        <f t="shared" si="1"/>
        <v>0</v>
      </c>
      <c r="T728" s="46">
        <f t="shared" si="1"/>
        <v>0</v>
      </c>
      <c r="U728" s="46">
        <f t="shared" si="1"/>
        <v>0</v>
      </c>
      <c r="V728" s="46">
        <f t="shared" si="1"/>
        <v>0</v>
      </c>
      <c r="W728" s="46">
        <f t="shared" si="1"/>
        <v>0</v>
      </c>
      <c r="X728" s="46">
        <f t="shared" si="1"/>
        <v>0</v>
      </c>
      <c r="Y728" s="46">
        <f t="shared" si="1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2</v>
      </c>
      <c r="B729" s="46">
        <f t="shared" si="1"/>
        <v>0</v>
      </c>
      <c r="C729" s="46">
        <f t="shared" si="1"/>
        <v>0</v>
      </c>
      <c r="D729" s="46">
        <f t="shared" si="1"/>
        <v>0</v>
      </c>
      <c r="E729" s="46">
        <f t="shared" si="1"/>
        <v>0.02</v>
      </c>
      <c r="F729" s="46">
        <f t="shared" si="1"/>
        <v>28.62</v>
      </c>
      <c r="G729" s="46">
        <f t="shared" si="1"/>
        <v>16.86</v>
      </c>
      <c r="H729" s="46">
        <f t="shared" si="1"/>
        <v>157.62</v>
      </c>
      <c r="I729" s="46">
        <f t="shared" si="1"/>
        <v>115.59</v>
      </c>
      <c r="J729" s="46">
        <f t="shared" si="1"/>
        <v>52.81</v>
      </c>
      <c r="K729" s="46">
        <f t="shared" si="1"/>
        <v>142.97</v>
      </c>
      <c r="L729" s="46">
        <f t="shared" si="1"/>
        <v>44.65</v>
      </c>
      <c r="M729" s="46">
        <f t="shared" si="1"/>
        <v>0</v>
      </c>
      <c r="N729" s="46">
        <f t="shared" si="1"/>
        <v>0</v>
      </c>
      <c r="O729" s="46">
        <f t="shared" si="1"/>
        <v>0</v>
      </c>
      <c r="P729" s="46">
        <f t="shared" si="1"/>
        <v>0</v>
      </c>
      <c r="Q729" s="46">
        <f t="shared" ref="Q729:AN729" si="2">Q514</f>
        <v>0</v>
      </c>
      <c r="R729" s="46">
        <f t="shared" si="2"/>
        <v>0</v>
      </c>
      <c r="S729" s="46">
        <f t="shared" si="2"/>
        <v>0</v>
      </c>
      <c r="T729" s="46">
        <f t="shared" si="2"/>
        <v>0</v>
      </c>
      <c r="U729" s="46">
        <f t="shared" si="2"/>
        <v>0</v>
      </c>
      <c r="V729" s="46">
        <f t="shared" si="2"/>
        <v>0</v>
      </c>
      <c r="W729" s="46">
        <f t="shared" si="2"/>
        <v>0</v>
      </c>
      <c r="X729" s="46">
        <f t="shared" si="2"/>
        <v>0</v>
      </c>
      <c r="Y729" s="46">
        <f t="shared" si="2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3</v>
      </c>
      <c r="B730" s="46">
        <f t="shared" ref="B730:Y740" si="3">B515</f>
        <v>0</v>
      </c>
      <c r="C730" s="46">
        <f t="shared" si="3"/>
        <v>0</v>
      </c>
      <c r="D730" s="46">
        <f t="shared" si="3"/>
        <v>0</v>
      </c>
      <c r="E730" s="46">
        <f t="shared" si="3"/>
        <v>0</v>
      </c>
      <c r="F730" s="46">
        <f t="shared" si="3"/>
        <v>0</v>
      </c>
      <c r="G730" s="46">
        <f t="shared" si="3"/>
        <v>122.67</v>
      </c>
      <c r="H730" s="46">
        <f t="shared" si="3"/>
        <v>98.78</v>
      </c>
      <c r="I730" s="46">
        <f t="shared" si="3"/>
        <v>153.16999999999999</v>
      </c>
      <c r="J730" s="46">
        <f t="shared" si="3"/>
        <v>121.26</v>
      </c>
      <c r="K730" s="46">
        <f t="shared" si="3"/>
        <v>36.53</v>
      </c>
      <c r="L730" s="46">
        <f t="shared" si="3"/>
        <v>16.5</v>
      </c>
      <c r="M730" s="46">
        <f t="shared" si="3"/>
        <v>0</v>
      </c>
      <c r="N730" s="46">
        <f t="shared" si="3"/>
        <v>0</v>
      </c>
      <c r="O730" s="46">
        <f t="shared" si="3"/>
        <v>0</v>
      </c>
      <c r="P730" s="46">
        <f t="shared" si="3"/>
        <v>0</v>
      </c>
      <c r="Q730" s="46">
        <f t="shared" si="3"/>
        <v>0</v>
      </c>
      <c r="R730" s="46">
        <f t="shared" si="3"/>
        <v>21.34</v>
      </c>
      <c r="S730" s="46">
        <f t="shared" si="3"/>
        <v>3.3</v>
      </c>
      <c r="T730" s="46">
        <f t="shared" si="3"/>
        <v>1.05</v>
      </c>
      <c r="U730" s="46">
        <f t="shared" si="3"/>
        <v>0</v>
      </c>
      <c r="V730" s="46">
        <f t="shared" si="3"/>
        <v>0.19</v>
      </c>
      <c r="W730" s="46">
        <f t="shared" si="3"/>
        <v>0</v>
      </c>
      <c r="X730" s="46">
        <f t="shared" si="3"/>
        <v>0</v>
      </c>
      <c r="Y730" s="46">
        <f t="shared" si="3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4</v>
      </c>
      <c r="B731" s="46">
        <f t="shared" si="3"/>
        <v>0</v>
      </c>
      <c r="C731" s="46">
        <f t="shared" si="3"/>
        <v>11.79</v>
      </c>
      <c r="D731" s="46">
        <f t="shared" si="3"/>
        <v>0</v>
      </c>
      <c r="E731" s="46">
        <f t="shared" si="3"/>
        <v>0</v>
      </c>
      <c r="F731" s="46">
        <f t="shared" si="3"/>
        <v>0</v>
      </c>
      <c r="G731" s="46">
        <f t="shared" si="3"/>
        <v>295.51</v>
      </c>
      <c r="H731" s="46">
        <f t="shared" si="3"/>
        <v>540.05999999999995</v>
      </c>
      <c r="I731" s="46">
        <f t="shared" si="3"/>
        <v>288.88</v>
      </c>
      <c r="J731" s="46">
        <f t="shared" si="3"/>
        <v>168.98</v>
      </c>
      <c r="K731" s="46">
        <f t="shared" si="3"/>
        <v>0</v>
      </c>
      <c r="L731" s="46">
        <f t="shared" si="3"/>
        <v>63.62</v>
      </c>
      <c r="M731" s="46">
        <f t="shared" si="3"/>
        <v>114.03</v>
      </c>
      <c r="N731" s="46">
        <f t="shared" si="3"/>
        <v>133.57</v>
      </c>
      <c r="O731" s="46">
        <f t="shared" si="3"/>
        <v>226.03</v>
      </c>
      <c r="P731" s="46">
        <f t="shared" si="3"/>
        <v>217.86</v>
      </c>
      <c r="Q731" s="46">
        <f t="shared" si="3"/>
        <v>227.92</v>
      </c>
      <c r="R731" s="46">
        <f t="shared" si="3"/>
        <v>348.74</v>
      </c>
      <c r="S731" s="46">
        <f t="shared" si="3"/>
        <v>378.11</v>
      </c>
      <c r="T731" s="46">
        <f t="shared" si="3"/>
        <v>195.62</v>
      </c>
      <c r="U731" s="46">
        <f t="shared" si="3"/>
        <v>260.54000000000002</v>
      </c>
      <c r="V731" s="46">
        <f t="shared" si="3"/>
        <v>240.67</v>
      </c>
      <c r="W731" s="46">
        <f t="shared" si="3"/>
        <v>0</v>
      </c>
      <c r="X731" s="46">
        <f t="shared" si="3"/>
        <v>0</v>
      </c>
      <c r="Y731" s="46">
        <f t="shared" si="3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5</v>
      </c>
      <c r="B732" s="46">
        <f t="shared" si="3"/>
        <v>49.86</v>
      </c>
      <c r="C732" s="46">
        <f t="shared" si="3"/>
        <v>36.090000000000003</v>
      </c>
      <c r="D732" s="46">
        <f t="shared" si="3"/>
        <v>0</v>
      </c>
      <c r="E732" s="46">
        <f t="shared" si="3"/>
        <v>0</v>
      </c>
      <c r="F732" s="46">
        <f t="shared" si="3"/>
        <v>0</v>
      </c>
      <c r="G732" s="46">
        <f t="shared" si="3"/>
        <v>328.47</v>
      </c>
      <c r="H732" s="46">
        <f t="shared" si="3"/>
        <v>329.88</v>
      </c>
      <c r="I732" s="46">
        <f t="shared" si="3"/>
        <v>264.81</v>
      </c>
      <c r="J732" s="46">
        <f t="shared" si="3"/>
        <v>277.38</v>
      </c>
      <c r="K732" s="46">
        <f t="shared" si="3"/>
        <v>120.93</v>
      </c>
      <c r="L732" s="46">
        <f t="shared" si="3"/>
        <v>11.26</v>
      </c>
      <c r="M732" s="46">
        <f t="shared" si="3"/>
        <v>180.24</v>
      </c>
      <c r="N732" s="46">
        <f t="shared" si="3"/>
        <v>72.349999999999994</v>
      </c>
      <c r="O732" s="46">
        <f t="shared" si="3"/>
        <v>201.25</v>
      </c>
      <c r="P732" s="46">
        <f t="shared" si="3"/>
        <v>326.83</v>
      </c>
      <c r="Q732" s="46">
        <f t="shared" si="3"/>
        <v>565.83000000000004</v>
      </c>
      <c r="R732" s="46">
        <f t="shared" si="3"/>
        <v>62.81</v>
      </c>
      <c r="S732" s="46">
        <f t="shared" si="3"/>
        <v>42.94</v>
      </c>
      <c r="T732" s="46">
        <f t="shared" si="3"/>
        <v>51.05</v>
      </c>
      <c r="U732" s="46">
        <f t="shared" si="3"/>
        <v>38.46</v>
      </c>
      <c r="V732" s="46">
        <f t="shared" si="3"/>
        <v>39.119999999999997</v>
      </c>
      <c r="W732" s="46">
        <f t="shared" si="3"/>
        <v>18.21</v>
      </c>
      <c r="X732" s="46">
        <f t="shared" si="3"/>
        <v>0</v>
      </c>
      <c r="Y732" s="46">
        <f t="shared" si="3"/>
        <v>20.98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6</v>
      </c>
      <c r="B733" s="46">
        <f t="shared" si="3"/>
        <v>36.979999999999997</v>
      </c>
      <c r="C733" s="46">
        <f t="shared" si="3"/>
        <v>4.49</v>
      </c>
      <c r="D733" s="46">
        <f t="shared" si="3"/>
        <v>84.03</v>
      </c>
      <c r="E733" s="46">
        <f t="shared" si="3"/>
        <v>224.36</v>
      </c>
      <c r="F733" s="46">
        <f t="shared" si="3"/>
        <v>83.82</v>
      </c>
      <c r="G733" s="46">
        <f t="shared" si="3"/>
        <v>335.02</v>
      </c>
      <c r="H733" s="46">
        <f t="shared" si="3"/>
        <v>145.97</v>
      </c>
      <c r="I733" s="46">
        <f t="shared" si="3"/>
        <v>126.51</v>
      </c>
      <c r="J733" s="46">
        <f t="shared" si="3"/>
        <v>244.77</v>
      </c>
      <c r="K733" s="46">
        <f t="shared" si="3"/>
        <v>445.42</v>
      </c>
      <c r="L733" s="46">
        <f t="shared" si="3"/>
        <v>151.13</v>
      </c>
      <c r="M733" s="46">
        <f t="shared" si="3"/>
        <v>287.08999999999997</v>
      </c>
      <c r="N733" s="46">
        <f t="shared" si="3"/>
        <v>1529.3</v>
      </c>
      <c r="O733" s="46">
        <f t="shared" si="3"/>
        <v>837.98</v>
      </c>
      <c r="P733" s="46">
        <f t="shared" si="3"/>
        <v>1111.9100000000001</v>
      </c>
      <c r="Q733" s="46">
        <f t="shared" si="3"/>
        <v>3697.8</v>
      </c>
      <c r="R733" s="46">
        <f t="shared" si="3"/>
        <v>1500.74</v>
      </c>
      <c r="S733" s="46">
        <f t="shared" si="3"/>
        <v>829.8</v>
      </c>
      <c r="T733" s="46">
        <f t="shared" si="3"/>
        <v>911.14</v>
      </c>
      <c r="U733" s="46">
        <f t="shared" si="3"/>
        <v>1359.41</v>
      </c>
      <c r="V733" s="46">
        <f t="shared" si="3"/>
        <v>1554.25</v>
      </c>
      <c r="W733" s="46">
        <f t="shared" si="3"/>
        <v>30.08</v>
      </c>
      <c r="X733" s="46">
        <f t="shared" si="3"/>
        <v>0</v>
      </c>
      <c r="Y733" s="46">
        <f t="shared" si="3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7</v>
      </c>
      <c r="B734" s="46">
        <f t="shared" si="3"/>
        <v>0</v>
      </c>
      <c r="C734" s="46">
        <f t="shared" si="3"/>
        <v>82.31</v>
      </c>
      <c r="D734" s="46">
        <f t="shared" si="3"/>
        <v>42.92</v>
      </c>
      <c r="E734" s="46">
        <f t="shared" si="3"/>
        <v>107.15</v>
      </c>
      <c r="F734" s="46">
        <f t="shared" si="3"/>
        <v>282.61</v>
      </c>
      <c r="G734" s="46">
        <f t="shared" si="3"/>
        <v>157.44999999999999</v>
      </c>
      <c r="H734" s="46">
        <f t="shared" si="3"/>
        <v>171.43</v>
      </c>
      <c r="I734" s="46">
        <f t="shared" si="3"/>
        <v>150.21</v>
      </c>
      <c r="J734" s="46">
        <f t="shared" si="3"/>
        <v>378.09</v>
      </c>
      <c r="K734" s="46">
        <f t="shared" si="3"/>
        <v>503.78</v>
      </c>
      <c r="L734" s="46">
        <f t="shared" si="3"/>
        <v>511.93</v>
      </c>
      <c r="M734" s="46">
        <f t="shared" si="3"/>
        <v>515.6</v>
      </c>
      <c r="N734" s="46">
        <f t="shared" si="3"/>
        <v>48.81</v>
      </c>
      <c r="O734" s="46">
        <f t="shared" si="3"/>
        <v>445.22</v>
      </c>
      <c r="P734" s="46">
        <f t="shared" si="3"/>
        <v>262.47000000000003</v>
      </c>
      <c r="Q734" s="46">
        <f t="shared" si="3"/>
        <v>695.23</v>
      </c>
      <c r="R734" s="46">
        <f t="shared" si="3"/>
        <v>599.89</v>
      </c>
      <c r="S734" s="46">
        <f t="shared" si="3"/>
        <v>296.14</v>
      </c>
      <c r="T734" s="46">
        <f t="shared" si="3"/>
        <v>435.93</v>
      </c>
      <c r="U734" s="46">
        <f t="shared" si="3"/>
        <v>135.44999999999999</v>
      </c>
      <c r="V734" s="46">
        <f t="shared" si="3"/>
        <v>294.56</v>
      </c>
      <c r="W734" s="46">
        <f t="shared" si="3"/>
        <v>223.93</v>
      </c>
      <c r="X734" s="46">
        <f t="shared" si="3"/>
        <v>169.84</v>
      </c>
      <c r="Y734" s="46">
        <f t="shared" si="3"/>
        <v>38.58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8</v>
      </c>
      <c r="B735" s="46">
        <f t="shared" si="3"/>
        <v>150.44999999999999</v>
      </c>
      <c r="C735" s="46">
        <f t="shared" si="3"/>
        <v>199.04</v>
      </c>
      <c r="D735" s="46">
        <f t="shared" si="3"/>
        <v>327.06</v>
      </c>
      <c r="E735" s="46">
        <f t="shared" si="3"/>
        <v>170.43</v>
      </c>
      <c r="F735" s="46">
        <f t="shared" si="3"/>
        <v>359</v>
      </c>
      <c r="G735" s="46">
        <f t="shared" si="3"/>
        <v>475.69</v>
      </c>
      <c r="H735" s="46">
        <f t="shared" si="3"/>
        <v>369.14</v>
      </c>
      <c r="I735" s="46">
        <f t="shared" si="3"/>
        <v>363.45</v>
      </c>
      <c r="J735" s="46">
        <f t="shared" si="3"/>
        <v>1425.99</v>
      </c>
      <c r="K735" s="46">
        <f t="shared" si="3"/>
        <v>984.45</v>
      </c>
      <c r="L735" s="46">
        <f t="shared" si="3"/>
        <v>49.46</v>
      </c>
      <c r="M735" s="46">
        <f t="shared" si="3"/>
        <v>136.19999999999999</v>
      </c>
      <c r="N735" s="46">
        <f t="shared" si="3"/>
        <v>196.49</v>
      </c>
      <c r="O735" s="46">
        <f t="shared" si="3"/>
        <v>85</v>
      </c>
      <c r="P735" s="46">
        <f t="shared" si="3"/>
        <v>120.37</v>
      </c>
      <c r="Q735" s="46">
        <f t="shared" si="3"/>
        <v>887.17</v>
      </c>
      <c r="R735" s="46">
        <f t="shared" si="3"/>
        <v>3502.41</v>
      </c>
      <c r="S735" s="46">
        <f t="shared" si="3"/>
        <v>129.62</v>
      </c>
      <c r="T735" s="46">
        <f t="shared" si="3"/>
        <v>64.97</v>
      </c>
      <c r="U735" s="46">
        <f t="shared" si="3"/>
        <v>183.96</v>
      </c>
      <c r="V735" s="46">
        <f t="shared" si="3"/>
        <v>776.25</v>
      </c>
      <c r="W735" s="46">
        <f t="shared" si="3"/>
        <v>166.44</v>
      </c>
      <c r="X735" s="46">
        <f t="shared" si="3"/>
        <v>0</v>
      </c>
      <c r="Y735" s="46">
        <f t="shared" si="3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19</v>
      </c>
      <c r="B736" s="46">
        <f t="shared" si="3"/>
        <v>0</v>
      </c>
      <c r="C736" s="46">
        <f t="shared" si="3"/>
        <v>35.21</v>
      </c>
      <c r="D736" s="46">
        <f t="shared" si="3"/>
        <v>0</v>
      </c>
      <c r="E736" s="46">
        <f t="shared" si="3"/>
        <v>60.18</v>
      </c>
      <c r="F736" s="46">
        <f t="shared" si="3"/>
        <v>120.43</v>
      </c>
      <c r="G736" s="46">
        <f t="shared" si="3"/>
        <v>194.7</v>
      </c>
      <c r="H736" s="46">
        <f t="shared" si="3"/>
        <v>149.59</v>
      </c>
      <c r="I736" s="46">
        <f t="shared" si="3"/>
        <v>182.53</v>
      </c>
      <c r="J736" s="46">
        <f t="shared" si="3"/>
        <v>400.92</v>
      </c>
      <c r="K736" s="46">
        <f t="shared" si="3"/>
        <v>734.18</v>
      </c>
      <c r="L736" s="46">
        <f t="shared" si="3"/>
        <v>252.1</v>
      </c>
      <c r="M736" s="46">
        <f t="shared" si="3"/>
        <v>705.67</v>
      </c>
      <c r="N736" s="46">
        <f t="shared" si="3"/>
        <v>398.36</v>
      </c>
      <c r="O736" s="46">
        <f t="shared" si="3"/>
        <v>445.58</v>
      </c>
      <c r="P736" s="46">
        <f t="shared" si="3"/>
        <v>205.62</v>
      </c>
      <c r="Q736" s="46">
        <f t="shared" si="3"/>
        <v>249.59</v>
      </c>
      <c r="R736" s="46">
        <f t="shared" si="3"/>
        <v>482.21</v>
      </c>
      <c r="S736" s="46">
        <f t="shared" si="3"/>
        <v>378.37</v>
      </c>
      <c r="T736" s="46">
        <f t="shared" si="3"/>
        <v>0.08</v>
      </c>
      <c r="U736" s="46">
        <f t="shared" si="3"/>
        <v>0.01</v>
      </c>
      <c r="V736" s="46">
        <f t="shared" si="3"/>
        <v>0.02</v>
      </c>
      <c r="W736" s="46">
        <f t="shared" si="3"/>
        <v>22.46</v>
      </c>
      <c r="X736" s="46">
        <f t="shared" si="3"/>
        <v>0</v>
      </c>
      <c r="Y736" s="46">
        <f t="shared" si="3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0</v>
      </c>
      <c r="B737" s="46">
        <f t="shared" si="3"/>
        <v>0</v>
      </c>
      <c r="C737" s="46">
        <f t="shared" si="3"/>
        <v>5.67</v>
      </c>
      <c r="D737" s="46">
        <f t="shared" si="3"/>
        <v>0</v>
      </c>
      <c r="E737" s="46">
        <f t="shared" si="3"/>
        <v>113.07</v>
      </c>
      <c r="F737" s="46">
        <f t="shared" si="3"/>
        <v>133.75</v>
      </c>
      <c r="G737" s="46">
        <f t="shared" si="3"/>
        <v>219.28</v>
      </c>
      <c r="H737" s="46">
        <f t="shared" si="3"/>
        <v>171.07</v>
      </c>
      <c r="I737" s="46">
        <f t="shared" si="3"/>
        <v>85.43</v>
      </c>
      <c r="J737" s="46">
        <f t="shared" si="3"/>
        <v>133.26</v>
      </c>
      <c r="K737" s="46">
        <f t="shared" si="3"/>
        <v>242.18</v>
      </c>
      <c r="L737" s="46">
        <f t="shared" si="3"/>
        <v>0</v>
      </c>
      <c r="M737" s="46">
        <f t="shared" si="3"/>
        <v>97.41</v>
      </c>
      <c r="N737" s="46">
        <f t="shared" si="3"/>
        <v>101.81</v>
      </c>
      <c r="O737" s="46">
        <f t="shared" si="3"/>
        <v>69.2</v>
      </c>
      <c r="P737" s="46">
        <f t="shared" si="3"/>
        <v>33.19</v>
      </c>
      <c r="Q737" s="46">
        <f t="shared" si="3"/>
        <v>85.48</v>
      </c>
      <c r="R737" s="46">
        <f t="shared" si="3"/>
        <v>15.24</v>
      </c>
      <c r="S737" s="46">
        <f t="shared" si="3"/>
        <v>0</v>
      </c>
      <c r="T737" s="46">
        <f t="shared" si="3"/>
        <v>8.48</v>
      </c>
      <c r="U737" s="46">
        <f t="shared" si="3"/>
        <v>0</v>
      </c>
      <c r="V737" s="46">
        <f t="shared" si="3"/>
        <v>0</v>
      </c>
      <c r="W737" s="46">
        <f t="shared" si="3"/>
        <v>0</v>
      </c>
      <c r="X737" s="46">
        <f t="shared" si="3"/>
        <v>0</v>
      </c>
      <c r="Y737" s="46">
        <f t="shared" si="3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1</v>
      </c>
      <c r="B738" s="46">
        <f t="shared" si="3"/>
        <v>0</v>
      </c>
      <c r="C738" s="46">
        <f t="shared" si="3"/>
        <v>0</v>
      </c>
      <c r="D738" s="46">
        <f t="shared" si="3"/>
        <v>0</v>
      </c>
      <c r="E738" s="46">
        <f t="shared" si="3"/>
        <v>0</v>
      </c>
      <c r="F738" s="46">
        <f t="shared" si="3"/>
        <v>0</v>
      </c>
      <c r="G738" s="46">
        <f t="shared" si="3"/>
        <v>0</v>
      </c>
      <c r="H738" s="46">
        <f t="shared" si="3"/>
        <v>0</v>
      </c>
      <c r="I738" s="46">
        <f t="shared" si="3"/>
        <v>45.55</v>
      </c>
      <c r="J738" s="46">
        <f t="shared" si="3"/>
        <v>20.78</v>
      </c>
      <c r="K738" s="46">
        <f t="shared" si="3"/>
        <v>0</v>
      </c>
      <c r="L738" s="46">
        <f t="shared" si="3"/>
        <v>0</v>
      </c>
      <c r="M738" s="46">
        <f t="shared" si="3"/>
        <v>0</v>
      </c>
      <c r="N738" s="46">
        <f t="shared" si="3"/>
        <v>0</v>
      </c>
      <c r="O738" s="46">
        <f t="shared" si="3"/>
        <v>0</v>
      </c>
      <c r="P738" s="46">
        <f t="shared" si="3"/>
        <v>0</v>
      </c>
      <c r="Q738" s="46">
        <f t="shared" si="3"/>
        <v>0</v>
      </c>
      <c r="R738" s="46">
        <f t="shared" si="3"/>
        <v>0</v>
      </c>
      <c r="S738" s="46">
        <f t="shared" si="3"/>
        <v>0</v>
      </c>
      <c r="T738" s="46">
        <f t="shared" si="3"/>
        <v>0</v>
      </c>
      <c r="U738" s="46">
        <f t="shared" si="3"/>
        <v>0</v>
      </c>
      <c r="V738" s="46">
        <f t="shared" si="3"/>
        <v>0</v>
      </c>
      <c r="W738" s="46">
        <f t="shared" si="3"/>
        <v>0</v>
      </c>
      <c r="X738" s="46">
        <f t="shared" si="3"/>
        <v>0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2</v>
      </c>
      <c r="B739" s="46">
        <f t="shared" si="3"/>
        <v>0</v>
      </c>
      <c r="C739" s="46">
        <f t="shared" si="3"/>
        <v>0</v>
      </c>
      <c r="D739" s="46">
        <f t="shared" si="3"/>
        <v>0</v>
      </c>
      <c r="E739" s="46">
        <f t="shared" si="3"/>
        <v>0</v>
      </c>
      <c r="F739" s="46">
        <f t="shared" si="3"/>
        <v>0</v>
      </c>
      <c r="G739" s="46">
        <f t="shared" si="3"/>
        <v>122.96</v>
      </c>
      <c r="H739" s="46">
        <f t="shared" si="3"/>
        <v>213.66</v>
      </c>
      <c r="I739" s="46">
        <f t="shared" si="3"/>
        <v>101.2</v>
      </c>
      <c r="J739" s="46">
        <f t="shared" si="3"/>
        <v>258.22000000000003</v>
      </c>
      <c r="K739" s="46">
        <f t="shared" si="3"/>
        <v>0</v>
      </c>
      <c r="L739" s="46">
        <f t="shared" si="3"/>
        <v>0</v>
      </c>
      <c r="M739" s="46">
        <f t="shared" si="3"/>
        <v>0</v>
      </c>
      <c r="N739" s="46">
        <f t="shared" si="3"/>
        <v>0</v>
      </c>
      <c r="O739" s="46">
        <f t="shared" si="3"/>
        <v>0</v>
      </c>
      <c r="P739" s="46">
        <f t="shared" si="3"/>
        <v>0</v>
      </c>
      <c r="Q739" s="46">
        <f t="shared" si="3"/>
        <v>14.37</v>
      </c>
      <c r="R739" s="46">
        <f t="shared" si="3"/>
        <v>0</v>
      </c>
      <c r="S739" s="46">
        <f t="shared" si="3"/>
        <v>0</v>
      </c>
      <c r="T739" s="46">
        <f t="shared" si="3"/>
        <v>0</v>
      </c>
      <c r="U739" s="46">
        <f t="shared" si="3"/>
        <v>0</v>
      </c>
      <c r="V739" s="46">
        <f t="shared" si="3"/>
        <v>0</v>
      </c>
      <c r="W739" s="46">
        <f t="shared" si="3"/>
        <v>0</v>
      </c>
      <c r="X739" s="46">
        <f t="shared" si="3"/>
        <v>0</v>
      </c>
      <c r="Y739" s="46">
        <f t="shared" si="3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3</v>
      </c>
      <c r="B740" s="46">
        <f t="shared" si="3"/>
        <v>0</v>
      </c>
      <c r="C740" s="46">
        <f t="shared" si="3"/>
        <v>0</v>
      </c>
      <c r="D740" s="46">
        <f t="shared" si="3"/>
        <v>0</v>
      </c>
      <c r="E740" s="46">
        <f t="shared" si="3"/>
        <v>0</v>
      </c>
      <c r="F740" s="46">
        <f t="shared" si="3"/>
        <v>0</v>
      </c>
      <c r="G740" s="46">
        <f t="shared" si="3"/>
        <v>675.33</v>
      </c>
      <c r="H740" s="46">
        <f t="shared" si="3"/>
        <v>168.84</v>
      </c>
      <c r="I740" s="46">
        <f t="shared" si="3"/>
        <v>71.819999999999993</v>
      </c>
      <c r="J740" s="46">
        <f t="shared" si="3"/>
        <v>121.39</v>
      </c>
      <c r="K740" s="46">
        <f t="shared" si="3"/>
        <v>157.21</v>
      </c>
      <c r="L740" s="46">
        <f t="shared" si="3"/>
        <v>98.66</v>
      </c>
      <c r="M740" s="46">
        <f t="shared" si="3"/>
        <v>69.180000000000007</v>
      </c>
      <c r="N740" s="46">
        <f t="shared" si="3"/>
        <v>12.51</v>
      </c>
      <c r="O740" s="46">
        <f t="shared" si="3"/>
        <v>26.36</v>
      </c>
      <c r="P740" s="46">
        <f t="shared" si="3"/>
        <v>22.21</v>
      </c>
      <c r="Q740" s="46">
        <f t="shared" ref="Q740:AN740" si="4">Q525</f>
        <v>18.690000000000001</v>
      </c>
      <c r="R740" s="46">
        <f t="shared" si="4"/>
        <v>15.83</v>
      </c>
      <c r="S740" s="46">
        <f t="shared" si="4"/>
        <v>0</v>
      </c>
      <c r="T740" s="46">
        <f t="shared" si="4"/>
        <v>0</v>
      </c>
      <c r="U740" s="46">
        <f t="shared" si="4"/>
        <v>0</v>
      </c>
      <c r="V740" s="46">
        <f t="shared" si="4"/>
        <v>0</v>
      </c>
      <c r="W740" s="46">
        <f t="shared" si="4"/>
        <v>0</v>
      </c>
      <c r="X740" s="46">
        <f t="shared" si="4"/>
        <v>0</v>
      </c>
      <c r="Y740" s="46">
        <f t="shared" si="4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4</v>
      </c>
      <c r="B741" s="46">
        <f t="shared" ref="B741:Y748" si="5">B526</f>
        <v>0</v>
      </c>
      <c r="C741" s="46">
        <f t="shared" si="5"/>
        <v>0</v>
      </c>
      <c r="D741" s="46">
        <f t="shared" si="5"/>
        <v>0</v>
      </c>
      <c r="E741" s="46">
        <f t="shared" si="5"/>
        <v>0</v>
      </c>
      <c r="F741" s="46">
        <f t="shared" si="5"/>
        <v>0</v>
      </c>
      <c r="G741" s="46">
        <f t="shared" si="5"/>
        <v>0</v>
      </c>
      <c r="H741" s="46">
        <f t="shared" si="5"/>
        <v>41.83</v>
      </c>
      <c r="I741" s="46">
        <f t="shared" si="5"/>
        <v>106.61</v>
      </c>
      <c r="J741" s="46">
        <f t="shared" si="5"/>
        <v>61.75</v>
      </c>
      <c r="K741" s="46">
        <f t="shared" si="5"/>
        <v>0</v>
      </c>
      <c r="L741" s="46">
        <f t="shared" si="5"/>
        <v>0</v>
      </c>
      <c r="M741" s="46">
        <f t="shared" si="5"/>
        <v>0</v>
      </c>
      <c r="N741" s="46">
        <f t="shared" si="5"/>
        <v>0</v>
      </c>
      <c r="O741" s="46">
        <f t="shared" si="5"/>
        <v>0</v>
      </c>
      <c r="P741" s="46">
        <f t="shared" si="5"/>
        <v>0</v>
      </c>
      <c r="Q741" s="46">
        <f t="shared" si="5"/>
        <v>0</v>
      </c>
      <c r="R741" s="46">
        <f t="shared" si="5"/>
        <v>0</v>
      </c>
      <c r="S741" s="46">
        <f t="shared" si="5"/>
        <v>0</v>
      </c>
      <c r="T741" s="46">
        <f t="shared" si="5"/>
        <v>0</v>
      </c>
      <c r="U741" s="46">
        <f t="shared" si="5"/>
        <v>0</v>
      </c>
      <c r="V741" s="46">
        <f t="shared" si="5"/>
        <v>0</v>
      </c>
      <c r="W741" s="46">
        <f t="shared" si="5"/>
        <v>0</v>
      </c>
      <c r="X741" s="46">
        <f t="shared" si="5"/>
        <v>0</v>
      </c>
      <c r="Y741" s="46">
        <f t="shared" si="5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5</v>
      </c>
      <c r="B742" s="46">
        <f t="shared" si="5"/>
        <v>112.11</v>
      </c>
      <c r="C742" s="46">
        <f t="shared" si="5"/>
        <v>179.11</v>
      </c>
      <c r="D742" s="46">
        <f t="shared" si="5"/>
        <v>819.27</v>
      </c>
      <c r="E742" s="46">
        <f t="shared" si="5"/>
        <v>0</v>
      </c>
      <c r="F742" s="46">
        <f t="shared" si="5"/>
        <v>0</v>
      </c>
      <c r="G742" s="46">
        <f t="shared" si="5"/>
        <v>1244.8900000000001</v>
      </c>
      <c r="H742" s="46">
        <f t="shared" si="5"/>
        <v>415.1</v>
      </c>
      <c r="I742" s="46">
        <f t="shared" si="5"/>
        <v>465.44</v>
      </c>
      <c r="J742" s="46">
        <f t="shared" si="5"/>
        <v>286.7</v>
      </c>
      <c r="K742" s="46">
        <f t="shared" si="5"/>
        <v>155.86000000000001</v>
      </c>
      <c r="L742" s="46">
        <f t="shared" si="5"/>
        <v>128.07</v>
      </c>
      <c r="M742" s="46">
        <f t="shared" si="5"/>
        <v>174.66</v>
      </c>
      <c r="N742" s="46">
        <f t="shared" si="5"/>
        <v>183.47</v>
      </c>
      <c r="O742" s="46">
        <f t="shared" si="5"/>
        <v>1.81</v>
      </c>
      <c r="P742" s="46">
        <f t="shared" si="5"/>
        <v>54.58</v>
      </c>
      <c r="Q742" s="46">
        <f t="shared" si="5"/>
        <v>9.6999999999999993</v>
      </c>
      <c r="R742" s="46">
        <f t="shared" si="5"/>
        <v>24.88</v>
      </c>
      <c r="S742" s="46">
        <f t="shared" si="5"/>
        <v>56.42</v>
      </c>
      <c r="T742" s="46">
        <f t="shared" si="5"/>
        <v>129.59</v>
      </c>
      <c r="U742" s="46">
        <f t="shared" si="5"/>
        <v>226.06</v>
      </c>
      <c r="V742" s="46">
        <f t="shared" si="5"/>
        <v>182.88</v>
      </c>
      <c r="W742" s="46">
        <f t="shared" si="5"/>
        <v>57.18</v>
      </c>
      <c r="X742" s="46">
        <f t="shared" si="5"/>
        <v>0</v>
      </c>
      <c r="Y742" s="46">
        <f t="shared" si="5"/>
        <v>0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6</v>
      </c>
      <c r="B743" s="46">
        <f t="shared" si="5"/>
        <v>0</v>
      </c>
      <c r="C743" s="46">
        <f t="shared" si="5"/>
        <v>0</v>
      </c>
      <c r="D743" s="46">
        <f t="shared" si="5"/>
        <v>0</v>
      </c>
      <c r="E743" s="46">
        <f t="shared" si="5"/>
        <v>0</v>
      </c>
      <c r="F743" s="46">
        <f t="shared" si="5"/>
        <v>0</v>
      </c>
      <c r="G743" s="46">
        <f t="shared" si="5"/>
        <v>169.83</v>
      </c>
      <c r="H743" s="46">
        <f t="shared" si="5"/>
        <v>77.959999999999994</v>
      </c>
      <c r="I743" s="46">
        <f t="shared" si="5"/>
        <v>56.99</v>
      </c>
      <c r="J743" s="46">
        <f t="shared" si="5"/>
        <v>140.56</v>
      </c>
      <c r="K743" s="46">
        <f t="shared" si="5"/>
        <v>1.52</v>
      </c>
      <c r="L743" s="46">
        <f t="shared" si="5"/>
        <v>0</v>
      </c>
      <c r="M743" s="46">
        <f t="shared" si="5"/>
        <v>0</v>
      </c>
      <c r="N743" s="46">
        <f t="shared" si="5"/>
        <v>0</v>
      </c>
      <c r="O743" s="46">
        <f t="shared" si="5"/>
        <v>0</v>
      </c>
      <c r="P743" s="46">
        <f t="shared" si="5"/>
        <v>0</v>
      </c>
      <c r="Q743" s="46">
        <f t="shared" si="5"/>
        <v>0</v>
      </c>
      <c r="R743" s="46">
        <f t="shared" si="5"/>
        <v>0</v>
      </c>
      <c r="S743" s="46">
        <f t="shared" si="5"/>
        <v>0</v>
      </c>
      <c r="T743" s="46">
        <f t="shared" si="5"/>
        <v>0</v>
      </c>
      <c r="U743" s="46">
        <f t="shared" si="5"/>
        <v>0</v>
      </c>
      <c r="V743" s="46">
        <f t="shared" si="5"/>
        <v>0</v>
      </c>
      <c r="W743" s="46">
        <f t="shared" si="5"/>
        <v>0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7</v>
      </c>
      <c r="B744" s="46">
        <f t="shared" si="5"/>
        <v>0</v>
      </c>
      <c r="C744" s="46">
        <f t="shared" si="5"/>
        <v>0</v>
      </c>
      <c r="D744" s="46">
        <f t="shared" si="5"/>
        <v>0</v>
      </c>
      <c r="E744" s="46">
        <f t="shared" si="5"/>
        <v>0</v>
      </c>
      <c r="F744" s="46">
        <f t="shared" si="5"/>
        <v>0</v>
      </c>
      <c r="G744" s="46">
        <f t="shared" si="5"/>
        <v>61.93</v>
      </c>
      <c r="H744" s="46">
        <f t="shared" si="5"/>
        <v>137.88</v>
      </c>
      <c r="I744" s="46">
        <f t="shared" si="5"/>
        <v>117.83</v>
      </c>
      <c r="J744" s="46">
        <f t="shared" si="5"/>
        <v>300.68</v>
      </c>
      <c r="K744" s="46">
        <f t="shared" si="5"/>
        <v>84.47</v>
      </c>
      <c r="L744" s="46">
        <f t="shared" si="5"/>
        <v>63.29</v>
      </c>
      <c r="M744" s="46">
        <f t="shared" si="5"/>
        <v>26.73</v>
      </c>
      <c r="N744" s="46">
        <f t="shared" si="5"/>
        <v>45.46</v>
      </c>
      <c r="O744" s="46">
        <f t="shared" si="5"/>
        <v>137.47999999999999</v>
      </c>
      <c r="P744" s="46">
        <f t="shared" si="5"/>
        <v>108.1</v>
      </c>
      <c r="Q744" s="46">
        <f t="shared" si="5"/>
        <v>40.35</v>
      </c>
      <c r="R744" s="46">
        <f t="shared" si="5"/>
        <v>45.84</v>
      </c>
      <c r="S744" s="46">
        <f t="shared" si="5"/>
        <v>67.33</v>
      </c>
      <c r="T744" s="46">
        <f t="shared" si="5"/>
        <v>61.22</v>
      </c>
      <c r="U744" s="46">
        <f t="shared" si="5"/>
        <v>39.17</v>
      </c>
      <c r="V744" s="46">
        <f t="shared" si="5"/>
        <v>218.71</v>
      </c>
      <c r="W744" s="46">
        <f t="shared" si="5"/>
        <v>1.61</v>
      </c>
      <c r="X744" s="46">
        <f t="shared" si="5"/>
        <v>0</v>
      </c>
      <c r="Y744" s="46">
        <f t="shared" si="5"/>
        <v>0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8</v>
      </c>
      <c r="B745" s="46">
        <f t="shared" si="5"/>
        <v>0</v>
      </c>
      <c r="C745" s="46">
        <f t="shared" si="5"/>
        <v>31.25</v>
      </c>
      <c r="D745" s="46">
        <f t="shared" si="5"/>
        <v>11.46</v>
      </c>
      <c r="E745" s="46">
        <f t="shared" si="5"/>
        <v>133.63</v>
      </c>
      <c r="F745" s="46">
        <f t="shared" si="5"/>
        <v>71.319999999999993</v>
      </c>
      <c r="G745" s="46">
        <f t="shared" si="5"/>
        <v>144.1</v>
      </c>
      <c r="H745" s="46">
        <f t="shared" si="5"/>
        <v>53.69</v>
      </c>
      <c r="I745" s="46">
        <f t="shared" si="5"/>
        <v>147.72999999999999</v>
      </c>
      <c r="J745" s="46">
        <f t="shared" si="5"/>
        <v>290.72000000000003</v>
      </c>
      <c r="K745" s="46">
        <f t="shared" si="5"/>
        <v>191.99</v>
      </c>
      <c r="L745" s="46">
        <f t="shared" si="5"/>
        <v>19.59</v>
      </c>
      <c r="M745" s="46">
        <f t="shared" si="5"/>
        <v>15.15</v>
      </c>
      <c r="N745" s="46">
        <f t="shared" si="5"/>
        <v>10.85</v>
      </c>
      <c r="O745" s="46">
        <f t="shared" si="5"/>
        <v>13.37</v>
      </c>
      <c r="P745" s="46">
        <f t="shared" si="5"/>
        <v>22.27</v>
      </c>
      <c r="Q745" s="46">
        <f t="shared" si="5"/>
        <v>3.81</v>
      </c>
      <c r="R745" s="46">
        <f t="shared" si="5"/>
        <v>9.5500000000000007</v>
      </c>
      <c r="S745" s="46">
        <f t="shared" si="5"/>
        <v>4.88</v>
      </c>
      <c r="T745" s="46">
        <f t="shared" si="5"/>
        <v>100.06</v>
      </c>
      <c r="U745" s="46">
        <f t="shared" si="5"/>
        <v>103.38</v>
      </c>
      <c r="V745" s="46">
        <f t="shared" si="5"/>
        <v>16.28</v>
      </c>
      <c r="W745" s="46">
        <f t="shared" si="5"/>
        <v>0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29</v>
      </c>
      <c r="B746" s="46">
        <f t="shared" si="5"/>
        <v>0</v>
      </c>
      <c r="C746" s="46">
        <f t="shared" si="5"/>
        <v>10.74</v>
      </c>
      <c r="D746" s="46">
        <f t="shared" si="5"/>
        <v>88.13</v>
      </c>
      <c r="E746" s="46">
        <f t="shared" si="5"/>
        <v>0</v>
      </c>
      <c r="F746" s="46">
        <f t="shared" si="5"/>
        <v>11.84</v>
      </c>
      <c r="G746" s="46">
        <f t="shared" si="5"/>
        <v>242.57</v>
      </c>
      <c r="H746" s="46">
        <f t="shared" si="5"/>
        <v>271.42</v>
      </c>
      <c r="I746" s="46">
        <f t="shared" si="5"/>
        <v>436.96</v>
      </c>
      <c r="J746" s="46">
        <f t="shared" si="5"/>
        <v>444.14</v>
      </c>
      <c r="K746" s="46">
        <f t="shared" si="5"/>
        <v>182.16</v>
      </c>
      <c r="L746" s="46">
        <f t="shared" si="5"/>
        <v>199.25</v>
      </c>
      <c r="M746" s="46">
        <f t="shared" si="5"/>
        <v>219.39</v>
      </c>
      <c r="N746" s="46">
        <f t="shared" si="5"/>
        <v>253.15</v>
      </c>
      <c r="O746" s="46">
        <f t="shared" si="5"/>
        <v>166.51</v>
      </c>
      <c r="P746" s="46">
        <f t="shared" si="5"/>
        <v>119.84</v>
      </c>
      <c r="Q746" s="46">
        <f t="shared" si="5"/>
        <v>113.45</v>
      </c>
      <c r="R746" s="46">
        <f t="shared" si="5"/>
        <v>54.5</v>
      </c>
      <c r="S746" s="46">
        <f t="shared" si="5"/>
        <v>7.92</v>
      </c>
      <c r="T746" s="46">
        <f t="shared" si="5"/>
        <v>8.73</v>
      </c>
      <c r="U746" s="46">
        <f t="shared" si="5"/>
        <v>32.42</v>
      </c>
      <c r="V746" s="46">
        <f t="shared" si="5"/>
        <v>70.98</v>
      </c>
      <c r="W746" s="46">
        <f t="shared" si="5"/>
        <v>0.09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0</v>
      </c>
      <c r="B747" s="46">
        <f t="shared" si="5"/>
        <v>0</v>
      </c>
      <c r="C747" s="46">
        <f t="shared" si="5"/>
        <v>0</v>
      </c>
      <c r="D747" s="46">
        <f t="shared" si="5"/>
        <v>0</v>
      </c>
      <c r="E747" s="46">
        <f t="shared" si="5"/>
        <v>0</v>
      </c>
      <c r="F747" s="46">
        <f t="shared" si="5"/>
        <v>0</v>
      </c>
      <c r="G747" s="46">
        <f t="shared" si="5"/>
        <v>0</v>
      </c>
      <c r="H747" s="46">
        <f t="shared" si="5"/>
        <v>7.05</v>
      </c>
      <c r="I747" s="46">
        <f t="shared" si="5"/>
        <v>0</v>
      </c>
      <c r="J747" s="46">
        <f t="shared" si="5"/>
        <v>31.04</v>
      </c>
      <c r="K747" s="46">
        <f t="shared" si="5"/>
        <v>0</v>
      </c>
      <c r="L747" s="46">
        <f t="shared" si="5"/>
        <v>0</v>
      </c>
      <c r="M747" s="46">
        <f t="shared" si="5"/>
        <v>0</v>
      </c>
      <c r="N747" s="46">
        <f t="shared" si="5"/>
        <v>0</v>
      </c>
      <c r="O747" s="46">
        <f t="shared" si="5"/>
        <v>0</v>
      </c>
      <c r="P747" s="46">
        <f t="shared" si="5"/>
        <v>0</v>
      </c>
      <c r="Q747" s="46">
        <f t="shared" si="5"/>
        <v>0</v>
      </c>
      <c r="R747" s="46">
        <f t="shared" si="5"/>
        <v>0</v>
      </c>
      <c r="S747" s="46">
        <f t="shared" si="5"/>
        <v>0</v>
      </c>
      <c r="T747" s="46">
        <f t="shared" si="5"/>
        <v>0</v>
      </c>
      <c r="U747" s="46">
        <f t="shared" si="5"/>
        <v>0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31</v>
      </c>
      <c r="B748" s="46">
        <f t="shared" si="5"/>
        <v>0</v>
      </c>
      <c r="C748" s="46">
        <f t="shared" si="5"/>
        <v>0</v>
      </c>
      <c r="D748" s="46">
        <f t="shared" si="5"/>
        <v>0</v>
      </c>
      <c r="E748" s="46">
        <f t="shared" si="5"/>
        <v>0</v>
      </c>
      <c r="F748" s="46">
        <f t="shared" si="5"/>
        <v>0</v>
      </c>
      <c r="G748" s="46">
        <f t="shared" si="5"/>
        <v>230.63</v>
      </c>
      <c r="H748" s="46">
        <f t="shared" si="5"/>
        <v>86.7</v>
      </c>
      <c r="I748" s="46">
        <f t="shared" si="5"/>
        <v>0</v>
      </c>
      <c r="J748" s="46">
        <f t="shared" si="5"/>
        <v>79.56</v>
      </c>
      <c r="K748" s="46">
        <f t="shared" si="5"/>
        <v>71</v>
      </c>
      <c r="L748" s="46">
        <f t="shared" si="5"/>
        <v>0</v>
      </c>
      <c r="M748" s="46">
        <f t="shared" si="5"/>
        <v>0</v>
      </c>
      <c r="N748" s="46">
        <f t="shared" si="5"/>
        <v>0.69</v>
      </c>
      <c r="O748" s="46">
        <f t="shared" si="5"/>
        <v>0</v>
      </c>
      <c r="P748" s="46">
        <f t="shared" si="5"/>
        <v>0</v>
      </c>
      <c r="Q748" s="46">
        <f t="shared" si="5"/>
        <v>0</v>
      </c>
      <c r="R748" s="46">
        <f t="shared" si="5"/>
        <v>0</v>
      </c>
      <c r="S748" s="46">
        <f t="shared" si="5"/>
        <v>0</v>
      </c>
      <c r="T748" s="46">
        <f t="shared" si="5"/>
        <v>0</v>
      </c>
      <c r="U748" s="46">
        <f t="shared" si="5"/>
        <v>0</v>
      </c>
      <c r="V748" s="46">
        <f t="shared" si="5"/>
        <v>0</v>
      </c>
      <c r="W748" s="46">
        <f t="shared" si="5"/>
        <v>0</v>
      </c>
      <c r="X748" s="46">
        <f t="shared" si="5"/>
        <v>0</v>
      </c>
      <c r="Y748" s="46">
        <f t="shared" si="5"/>
        <v>0</v>
      </c>
      <c r="Z748" s="42" t="str">
        <f>IF(Y748=0,"скрыть","")</f>
        <v>скрыть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x14ac:dyDescent="0.2">
      <c r="A749" s="30"/>
      <c r="B749" s="31" t="s">
        <v>99</v>
      </c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x14ac:dyDescent="0.2">
      <c r="A750" s="30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s="26" customFormat="1" ht="32.65" customHeight="1" x14ac:dyDescent="0.2">
      <c r="A751" s="32" t="s">
        <v>64</v>
      </c>
      <c r="B751" s="33" t="s">
        <v>65</v>
      </c>
      <c r="C751" s="33" t="s">
        <v>66</v>
      </c>
      <c r="D751" s="33" t="s">
        <v>67</v>
      </c>
      <c r="E751" s="33" t="s">
        <v>68</v>
      </c>
      <c r="F751" s="33" t="s">
        <v>69</v>
      </c>
      <c r="G751" s="33" t="s">
        <v>70</v>
      </c>
      <c r="H751" s="33" t="s">
        <v>71</v>
      </c>
      <c r="I751" s="33" t="s">
        <v>72</v>
      </c>
      <c r="J751" s="33" t="s">
        <v>73</v>
      </c>
      <c r="K751" s="33" t="s">
        <v>74</v>
      </c>
      <c r="L751" s="33" t="s">
        <v>75</v>
      </c>
      <c r="M751" s="33" t="s">
        <v>76</v>
      </c>
      <c r="N751" s="33" t="s">
        <v>77</v>
      </c>
      <c r="O751" s="33" t="s">
        <v>78</v>
      </c>
      <c r="P751" s="33" t="s">
        <v>79</v>
      </c>
      <c r="Q751" s="33" t="s">
        <v>80</v>
      </c>
      <c r="R751" s="33" t="s">
        <v>81</v>
      </c>
      <c r="S751" s="33" t="s">
        <v>82</v>
      </c>
      <c r="T751" s="33" t="s">
        <v>83</v>
      </c>
      <c r="U751" s="33" t="s">
        <v>84</v>
      </c>
      <c r="V751" s="33" t="s">
        <v>85</v>
      </c>
      <c r="W751" s="33" t="s">
        <v>86</v>
      </c>
      <c r="X751" s="33" t="s">
        <v>87</v>
      </c>
      <c r="Y751" s="33" t="s">
        <v>88</v>
      </c>
      <c r="Z751" s="25"/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1</v>
      </c>
      <c r="B752" s="46">
        <f>B537</f>
        <v>8.18</v>
      </c>
      <c r="C752" s="46">
        <f t="shared" ref="C752:Y752" si="6">C537</f>
        <v>71.87</v>
      </c>
      <c r="D752" s="46">
        <f t="shared" si="6"/>
        <v>146.9</v>
      </c>
      <c r="E752" s="46">
        <f t="shared" si="6"/>
        <v>0</v>
      </c>
      <c r="F752" s="46">
        <f t="shared" si="6"/>
        <v>0</v>
      </c>
      <c r="G752" s="46">
        <f t="shared" si="6"/>
        <v>0</v>
      </c>
      <c r="H752" s="46">
        <f t="shared" si="6"/>
        <v>0</v>
      </c>
      <c r="I752" s="46">
        <f t="shared" si="6"/>
        <v>0</v>
      </c>
      <c r="J752" s="46">
        <f t="shared" si="6"/>
        <v>109.57</v>
      </c>
      <c r="K752" s="46">
        <f t="shared" si="6"/>
        <v>221.15</v>
      </c>
      <c r="L752" s="46">
        <f t="shared" si="6"/>
        <v>0</v>
      </c>
      <c r="M752" s="46">
        <f t="shared" si="6"/>
        <v>212.88</v>
      </c>
      <c r="N752" s="46">
        <f t="shared" si="6"/>
        <v>38.11</v>
      </c>
      <c r="O752" s="46">
        <f t="shared" si="6"/>
        <v>57.79</v>
      </c>
      <c r="P752" s="46">
        <f t="shared" si="6"/>
        <v>233.86</v>
      </c>
      <c r="Q752" s="46">
        <f t="shared" si="6"/>
        <v>0</v>
      </c>
      <c r="R752" s="46">
        <f t="shared" si="6"/>
        <v>32.04</v>
      </c>
      <c r="S752" s="46">
        <f t="shared" si="6"/>
        <v>60.05</v>
      </c>
      <c r="T752" s="46">
        <f t="shared" si="6"/>
        <v>0</v>
      </c>
      <c r="U752" s="46">
        <f t="shared" si="6"/>
        <v>0</v>
      </c>
      <c r="V752" s="46">
        <f t="shared" si="6"/>
        <v>0</v>
      </c>
      <c r="W752" s="46">
        <f t="shared" si="6"/>
        <v>7.94</v>
      </c>
      <c r="X752" s="46">
        <f t="shared" si="6"/>
        <v>442.87</v>
      </c>
      <c r="Y752" s="46">
        <f t="shared" si="6"/>
        <v>268.10000000000002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</v>
      </c>
      <c r="B753" s="46">
        <f t="shared" ref="B753:Y763" si="7">B538</f>
        <v>0.23</v>
      </c>
      <c r="C753" s="46">
        <f t="shared" si="7"/>
        <v>69.319999999999993</v>
      </c>
      <c r="D753" s="46">
        <f t="shared" si="7"/>
        <v>209.09</v>
      </c>
      <c r="E753" s="46">
        <f t="shared" si="7"/>
        <v>422.88</v>
      </c>
      <c r="F753" s="46">
        <f t="shared" si="7"/>
        <v>435.62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0</v>
      </c>
      <c r="K753" s="46">
        <f t="shared" si="7"/>
        <v>0</v>
      </c>
      <c r="L753" s="46">
        <f t="shared" si="7"/>
        <v>0</v>
      </c>
      <c r="M753" s="46">
        <f t="shared" si="7"/>
        <v>0</v>
      </c>
      <c r="N753" s="46">
        <f t="shared" si="7"/>
        <v>4.38</v>
      </c>
      <c r="O753" s="46">
        <f t="shared" si="7"/>
        <v>0</v>
      </c>
      <c r="P753" s="46">
        <f t="shared" si="7"/>
        <v>0</v>
      </c>
      <c r="Q753" s="46">
        <f t="shared" si="7"/>
        <v>0</v>
      </c>
      <c r="R753" s="46">
        <f t="shared" si="7"/>
        <v>0</v>
      </c>
      <c r="S753" s="46">
        <f t="shared" si="7"/>
        <v>0</v>
      </c>
      <c r="T753" s="46">
        <f t="shared" si="7"/>
        <v>0</v>
      </c>
      <c r="U753" s="46">
        <f t="shared" si="7"/>
        <v>110.23</v>
      </c>
      <c r="V753" s="46">
        <f t="shared" si="7"/>
        <v>135.58000000000001</v>
      </c>
      <c r="W753" s="46">
        <f t="shared" si="7"/>
        <v>144.83000000000001</v>
      </c>
      <c r="X753" s="46">
        <f t="shared" si="7"/>
        <v>102.14</v>
      </c>
      <c r="Y753" s="46">
        <f t="shared" si="7"/>
        <v>0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3</v>
      </c>
      <c r="B754" s="46">
        <f t="shared" si="7"/>
        <v>23.3</v>
      </c>
      <c r="C754" s="46">
        <f t="shared" si="7"/>
        <v>0</v>
      </c>
      <c r="D754" s="46">
        <f t="shared" si="7"/>
        <v>352.78</v>
      </c>
      <c r="E754" s="46">
        <f t="shared" si="7"/>
        <v>0</v>
      </c>
      <c r="F754" s="46">
        <f t="shared" si="7"/>
        <v>0</v>
      </c>
      <c r="G754" s="46">
        <f t="shared" si="7"/>
        <v>0</v>
      </c>
      <c r="H754" s="46">
        <f t="shared" si="7"/>
        <v>0</v>
      </c>
      <c r="I754" s="46">
        <f t="shared" si="7"/>
        <v>0</v>
      </c>
      <c r="J754" s="46">
        <f t="shared" si="7"/>
        <v>0</v>
      </c>
      <c r="K754" s="46">
        <f t="shared" si="7"/>
        <v>27.96</v>
      </c>
      <c r="L754" s="46">
        <f t="shared" si="7"/>
        <v>0</v>
      </c>
      <c r="M754" s="46">
        <f t="shared" si="7"/>
        <v>0</v>
      </c>
      <c r="N754" s="46">
        <f t="shared" si="7"/>
        <v>0</v>
      </c>
      <c r="O754" s="46">
        <f t="shared" si="7"/>
        <v>13.26</v>
      </c>
      <c r="P754" s="46">
        <f t="shared" si="7"/>
        <v>16.309999999999999</v>
      </c>
      <c r="Q754" s="46">
        <f t="shared" si="7"/>
        <v>0</v>
      </c>
      <c r="R754" s="46">
        <f t="shared" si="7"/>
        <v>0</v>
      </c>
      <c r="S754" s="46">
        <f t="shared" si="7"/>
        <v>8.9600000000000009</v>
      </c>
      <c r="T754" s="46">
        <f t="shared" si="7"/>
        <v>18.78</v>
      </c>
      <c r="U754" s="46">
        <f t="shared" si="7"/>
        <v>61.86</v>
      </c>
      <c r="V754" s="46">
        <f t="shared" si="7"/>
        <v>136.37</v>
      </c>
      <c r="W754" s="46">
        <f t="shared" si="7"/>
        <v>56.05</v>
      </c>
      <c r="X754" s="46">
        <f t="shared" si="7"/>
        <v>6.56</v>
      </c>
      <c r="Y754" s="46">
        <f t="shared" si="7"/>
        <v>251.18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4</v>
      </c>
      <c r="B755" s="46">
        <f t="shared" si="7"/>
        <v>78.88</v>
      </c>
      <c r="C755" s="46">
        <f t="shared" si="7"/>
        <v>6.94</v>
      </c>
      <c r="D755" s="46">
        <f t="shared" si="7"/>
        <v>152.66</v>
      </c>
      <c r="E755" s="46">
        <f t="shared" si="7"/>
        <v>376.33</v>
      </c>
      <c r="F755" s="46">
        <f t="shared" si="7"/>
        <v>0.97</v>
      </c>
      <c r="G755" s="46">
        <f t="shared" si="7"/>
        <v>0</v>
      </c>
      <c r="H755" s="46">
        <f t="shared" si="7"/>
        <v>0</v>
      </c>
      <c r="I755" s="46">
        <f t="shared" si="7"/>
        <v>12.55</v>
      </c>
      <c r="J755" s="46">
        <f t="shared" si="7"/>
        <v>0</v>
      </c>
      <c r="K755" s="46">
        <f t="shared" si="7"/>
        <v>4.4800000000000004</v>
      </c>
      <c r="L755" s="46">
        <f t="shared" si="7"/>
        <v>0</v>
      </c>
      <c r="M755" s="46">
        <f t="shared" si="7"/>
        <v>19.260000000000002</v>
      </c>
      <c r="N755" s="46">
        <f t="shared" si="7"/>
        <v>0</v>
      </c>
      <c r="O755" s="46">
        <f t="shared" si="7"/>
        <v>0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</v>
      </c>
      <c r="U755" s="46">
        <f t="shared" si="7"/>
        <v>131.18</v>
      </c>
      <c r="V755" s="46">
        <f t="shared" si="7"/>
        <v>317.06</v>
      </c>
      <c r="W755" s="46">
        <f t="shared" si="7"/>
        <v>204.28</v>
      </c>
      <c r="X755" s="46">
        <f t="shared" si="7"/>
        <v>176.71</v>
      </c>
      <c r="Y755" s="46">
        <f t="shared" si="7"/>
        <v>232.97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5</v>
      </c>
      <c r="B756" s="46">
        <f t="shared" si="7"/>
        <v>83.09</v>
      </c>
      <c r="C756" s="46">
        <f t="shared" si="7"/>
        <v>268.02</v>
      </c>
      <c r="D756" s="46">
        <f t="shared" si="7"/>
        <v>129.24</v>
      </c>
      <c r="E756" s="46">
        <f t="shared" si="7"/>
        <v>14.05</v>
      </c>
      <c r="F756" s="46">
        <f t="shared" si="7"/>
        <v>0</v>
      </c>
      <c r="G756" s="46">
        <f t="shared" si="7"/>
        <v>0</v>
      </c>
      <c r="H756" s="46">
        <f t="shared" si="7"/>
        <v>0</v>
      </c>
      <c r="I756" s="46">
        <f t="shared" si="7"/>
        <v>0</v>
      </c>
      <c r="J756" s="46">
        <f t="shared" si="7"/>
        <v>0</v>
      </c>
      <c r="K756" s="46">
        <f t="shared" si="7"/>
        <v>0</v>
      </c>
      <c r="L756" s="46">
        <f t="shared" si="7"/>
        <v>0</v>
      </c>
      <c r="M756" s="46">
        <f t="shared" si="7"/>
        <v>0</v>
      </c>
      <c r="N756" s="46">
        <f t="shared" si="7"/>
        <v>0</v>
      </c>
      <c r="O756" s="46">
        <f t="shared" si="7"/>
        <v>0</v>
      </c>
      <c r="P756" s="46">
        <f t="shared" si="7"/>
        <v>0</v>
      </c>
      <c r="Q756" s="46">
        <f t="shared" si="7"/>
        <v>0</v>
      </c>
      <c r="R756" s="46">
        <f t="shared" si="7"/>
        <v>0</v>
      </c>
      <c r="S756" s="46">
        <f t="shared" si="7"/>
        <v>0</v>
      </c>
      <c r="T756" s="46">
        <f t="shared" si="7"/>
        <v>0</v>
      </c>
      <c r="U756" s="46">
        <f t="shared" si="7"/>
        <v>0</v>
      </c>
      <c r="V756" s="46">
        <f t="shared" si="7"/>
        <v>0</v>
      </c>
      <c r="W756" s="46">
        <f t="shared" si="7"/>
        <v>86.22</v>
      </c>
      <c r="X756" s="46">
        <f t="shared" si="7"/>
        <v>309.48</v>
      </c>
      <c r="Y756" s="46">
        <f t="shared" si="7"/>
        <v>280.26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6</v>
      </c>
      <c r="B757" s="46">
        <f t="shared" si="7"/>
        <v>82.13</v>
      </c>
      <c r="C757" s="46">
        <f t="shared" si="7"/>
        <v>67.67</v>
      </c>
      <c r="D757" s="46">
        <f t="shared" si="7"/>
        <v>0</v>
      </c>
      <c r="E757" s="46">
        <f t="shared" si="7"/>
        <v>129.68</v>
      </c>
      <c r="F757" s="46">
        <f t="shared" si="7"/>
        <v>32.94</v>
      </c>
      <c r="G757" s="46">
        <f t="shared" si="7"/>
        <v>0</v>
      </c>
      <c r="H757" s="46">
        <f t="shared" si="7"/>
        <v>0</v>
      </c>
      <c r="I757" s="46">
        <f t="shared" si="7"/>
        <v>45.33</v>
      </c>
      <c r="J757" s="46">
        <f t="shared" si="7"/>
        <v>0</v>
      </c>
      <c r="K757" s="46">
        <f t="shared" si="7"/>
        <v>0</v>
      </c>
      <c r="L757" s="46">
        <f t="shared" si="7"/>
        <v>0</v>
      </c>
      <c r="M757" s="46">
        <f t="shared" si="7"/>
        <v>0</v>
      </c>
      <c r="N757" s="46">
        <f t="shared" si="7"/>
        <v>0.75</v>
      </c>
      <c r="O757" s="46">
        <f t="shared" si="7"/>
        <v>0</v>
      </c>
      <c r="P757" s="46">
        <f t="shared" si="7"/>
        <v>0.02</v>
      </c>
      <c r="Q757" s="46">
        <f t="shared" si="7"/>
        <v>0</v>
      </c>
      <c r="R757" s="46">
        <f t="shared" si="7"/>
        <v>0</v>
      </c>
      <c r="S757" s="46">
        <f t="shared" si="7"/>
        <v>18.239999999999998</v>
      </c>
      <c r="T757" s="46">
        <f t="shared" si="7"/>
        <v>117.77</v>
      </c>
      <c r="U757" s="46">
        <f t="shared" si="7"/>
        <v>252.51</v>
      </c>
      <c r="V757" s="46">
        <f t="shared" si="7"/>
        <v>248.81</v>
      </c>
      <c r="W757" s="46">
        <f t="shared" si="7"/>
        <v>513.46</v>
      </c>
      <c r="X757" s="46">
        <f t="shared" si="7"/>
        <v>144.02000000000001</v>
      </c>
      <c r="Y757" s="46">
        <f t="shared" si="7"/>
        <v>361.81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7</v>
      </c>
      <c r="B758" s="46">
        <f t="shared" si="7"/>
        <v>102.97</v>
      </c>
      <c r="C758" s="46">
        <f t="shared" si="7"/>
        <v>79.28</v>
      </c>
      <c r="D758" s="46">
        <f t="shared" si="7"/>
        <v>191.56</v>
      </c>
      <c r="E758" s="46">
        <f t="shared" si="7"/>
        <v>918.44</v>
      </c>
      <c r="F758" s="46">
        <f t="shared" si="7"/>
        <v>0.09</v>
      </c>
      <c r="G758" s="46">
        <f t="shared" si="7"/>
        <v>0.26</v>
      </c>
      <c r="H758" s="46">
        <f t="shared" si="7"/>
        <v>188.59</v>
      </c>
      <c r="I758" s="46">
        <f t="shared" si="7"/>
        <v>0</v>
      </c>
      <c r="J758" s="46">
        <f t="shared" si="7"/>
        <v>0</v>
      </c>
      <c r="K758" s="46">
        <f t="shared" si="7"/>
        <v>13.25</v>
      </c>
      <c r="L758" s="46">
        <f t="shared" si="7"/>
        <v>106.29</v>
      </c>
      <c r="M758" s="46">
        <f t="shared" si="7"/>
        <v>148.69999999999999</v>
      </c>
      <c r="N758" s="46">
        <f t="shared" si="7"/>
        <v>146.09</v>
      </c>
      <c r="O758" s="46">
        <f t="shared" si="7"/>
        <v>188.97</v>
      </c>
      <c r="P758" s="46">
        <f t="shared" si="7"/>
        <v>206.97</v>
      </c>
      <c r="Q758" s="46">
        <f t="shared" si="7"/>
        <v>110.42</v>
      </c>
      <c r="R758" s="46">
        <f t="shared" si="7"/>
        <v>0</v>
      </c>
      <c r="S758" s="46">
        <f t="shared" si="7"/>
        <v>106.59</v>
      </c>
      <c r="T758" s="46">
        <f t="shared" si="7"/>
        <v>98.95</v>
      </c>
      <c r="U758" s="46">
        <f t="shared" si="7"/>
        <v>356.24</v>
      </c>
      <c r="V758" s="46">
        <f t="shared" si="7"/>
        <v>524.36</v>
      </c>
      <c r="W758" s="46">
        <f t="shared" si="7"/>
        <v>582.82000000000005</v>
      </c>
      <c r="X758" s="46">
        <f t="shared" si="7"/>
        <v>1526.89</v>
      </c>
      <c r="Y758" s="46">
        <f t="shared" si="7"/>
        <v>1489.63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8</v>
      </c>
      <c r="B759" s="46">
        <f t="shared" si="7"/>
        <v>56.55</v>
      </c>
      <c r="C759" s="46">
        <f t="shared" si="7"/>
        <v>121.23</v>
      </c>
      <c r="D759" s="46">
        <f t="shared" si="7"/>
        <v>81.02</v>
      </c>
      <c r="E759" s="46">
        <f t="shared" si="7"/>
        <v>425.2</v>
      </c>
      <c r="F759" s="46">
        <f t="shared" si="7"/>
        <v>57</v>
      </c>
      <c r="G759" s="46">
        <f t="shared" si="7"/>
        <v>0</v>
      </c>
      <c r="H759" s="46">
        <f t="shared" si="7"/>
        <v>0</v>
      </c>
      <c r="I759" s="46">
        <f t="shared" si="7"/>
        <v>0</v>
      </c>
      <c r="J759" s="46">
        <f t="shared" si="7"/>
        <v>0</v>
      </c>
      <c r="K759" s="46">
        <f t="shared" si="7"/>
        <v>0</v>
      </c>
      <c r="L759" s="46">
        <f t="shared" si="7"/>
        <v>0</v>
      </c>
      <c r="M759" s="46">
        <f t="shared" si="7"/>
        <v>0</v>
      </c>
      <c r="N759" s="46">
        <f t="shared" si="7"/>
        <v>0</v>
      </c>
      <c r="O759" s="46">
        <f t="shared" si="7"/>
        <v>0</v>
      </c>
      <c r="P759" s="46">
        <f t="shared" si="7"/>
        <v>0</v>
      </c>
      <c r="Q759" s="46">
        <f t="shared" si="7"/>
        <v>0</v>
      </c>
      <c r="R759" s="46">
        <f t="shared" si="7"/>
        <v>0</v>
      </c>
      <c r="S759" s="46">
        <f t="shared" si="7"/>
        <v>0</v>
      </c>
      <c r="T759" s="46">
        <f t="shared" si="7"/>
        <v>0.38</v>
      </c>
      <c r="U759" s="46">
        <f t="shared" si="7"/>
        <v>56.9</v>
      </c>
      <c r="V759" s="46">
        <f t="shared" si="7"/>
        <v>0</v>
      </c>
      <c r="W759" s="46">
        <f t="shared" si="7"/>
        <v>364.23</v>
      </c>
      <c r="X759" s="46">
        <f t="shared" si="7"/>
        <v>564.26</v>
      </c>
      <c r="Y759" s="46">
        <f t="shared" si="7"/>
        <v>350.57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9</v>
      </c>
      <c r="B760" s="46">
        <f t="shared" si="7"/>
        <v>9.93</v>
      </c>
      <c r="C760" s="46">
        <f t="shared" si="7"/>
        <v>72.680000000000007</v>
      </c>
      <c r="D760" s="46">
        <f t="shared" si="7"/>
        <v>94.05</v>
      </c>
      <c r="E760" s="46">
        <f t="shared" si="7"/>
        <v>32.979999999999997</v>
      </c>
      <c r="F760" s="46">
        <f t="shared" si="7"/>
        <v>0</v>
      </c>
      <c r="G760" s="46">
        <f t="shared" si="7"/>
        <v>4.24</v>
      </c>
      <c r="H760" s="46">
        <f t="shared" si="7"/>
        <v>0</v>
      </c>
      <c r="I760" s="46">
        <f t="shared" si="7"/>
        <v>0</v>
      </c>
      <c r="J760" s="46">
        <f t="shared" si="7"/>
        <v>0</v>
      </c>
      <c r="K760" s="46">
        <f t="shared" si="7"/>
        <v>5.68</v>
      </c>
      <c r="L760" s="46">
        <f t="shared" si="7"/>
        <v>59.25</v>
      </c>
      <c r="M760" s="46">
        <f t="shared" si="7"/>
        <v>35.54</v>
      </c>
      <c r="N760" s="46">
        <f t="shared" si="7"/>
        <v>169.04</v>
      </c>
      <c r="O760" s="46">
        <f t="shared" si="7"/>
        <v>187.73</v>
      </c>
      <c r="P760" s="46">
        <f t="shared" si="7"/>
        <v>476.58</v>
      </c>
      <c r="Q760" s="46">
        <f t="shared" si="7"/>
        <v>237.92</v>
      </c>
      <c r="R760" s="46">
        <f t="shared" si="7"/>
        <v>319.68</v>
      </c>
      <c r="S760" s="46">
        <f t="shared" si="7"/>
        <v>50.92</v>
      </c>
      <c r="T760" s="46">
        <f t="shared" si="7"/>
        <v>336.26</v>
      </c>
      <c r="U760" s="46">
        <f t="shared" si="7"/>
        <v>308.52999999999997</v>
      </c>
      <c r="V760" s="46">
        <f t="shared" si="7"/>
        <v>204.7</v>
      </c>
      <c r="W760" s="46">
        <f t="shared" si="7"/>
        <v>368.68</v>
      </c>
      <c r="X760" s="46">
        <f t="shared" si="7"/>
        <v>538.16999999999996</v>
      </c>
      <c r="Y760" s="46">
        <f t="shared" si="7"/>
        <v>270.79000000000002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0</v>
      </c>
      <c r="B761" s="46">
        <f t="shared" si="7"/>
        <v>169.06</v>
      </c>
      <c r="C761" s="46">
        <f t="shared" si="7"/>
        <v>129.81</v>
      </c>
      <c r="D761" s="46">
        <f t="shared" si="7"/>
        <v>4.92</v>
      </c>
      <c r="E761" s="46">
        <f t="shared" si="7"/>
        <v>0.39</v>
      </c>
      <c r="F761" s="46">
        <f t="shared" si="7"/>
        <v>0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35.15</v>
      </c>
      <c r="L761" s="46">
        <f t="shared" si="7"/>
        <v>42.47</v>
      </c>
      <c r="M761" s="46">
        <f t="shared" si="7"/>
        <v>199.09</v>
      </c>
      <c r="N761" s="46">
        <f t="shared" si="7"/>
        <v>71.7</v>
      </c>
      <c r="O761" s="46">
        <f t="shared" si="7"/>
        <v>0</v>
      </c>
      <c r="P761" s="46">
        <f t="shared" si="7"/>
        <v>0</v>
      </c>
      <c r="Q761" s="46">
        <f t="shared" si="7"/>
        <v>0.64</v>
      </c>
      <c r="R761" s="46">
        <f t="shared" si="7"/>
        <v>23.7</v>
      </c>
      <c r="S761" s="46">
        <f t="shared" si="7"/>
        <v>13.2</v>
      </c>
      <c r="T761" s="46">
        <f t="shared" si="7"/>
        <v>0</v>
      </c>
      <c r="U761" s="46">
        <f t="shared" si="7"/>
        <v>0</v>
      </c>
      <c r="V761" s="46">
        <f t="shared" si="7"/>
        <v>114.51</v>
      </c>
      <c r="W761" s="46">
        <f t="shared" si="7"/>
        <v>343.68</v>
      </c>
      <c r="X761" s="46">
        <f t="shared" si="7"/>
        <v>511.01</v>
      </c>
      <c r="Y761" s="46">
        <f t="shared" si="7"/>
        <v>364.21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1</v>
      </c>
      <c r="B762" s="46">
        <f t="shared" si="7"/>
        <v>95.36</v>
      </c>
      <c r="C762" s="46">
        <f t="shared" si="7"/>
        <v>63.42</v>
      </c>
      <c r="D762" s="46">
        <f t="shared" si="7"/>
        <v>80.12</v>
      </c>
      <c r="E762" s="46">
        <f t="shared" si="7"/>
        <v>56.08</v>
      </c>
      <c r="F762" s="46">
        <f t="shared" si="7"/>
        <v>56.73</v>
      </c>
      <c r="G762" s="46">
        <f t="shared" si="7"/>
        <v>0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0</v>
      </c>
      <c r="M762" s="46">
        <f t="shared" si="7"/>
        <v>0</v>
      </c>
      <c r="N762" s="46">
        <f t="shared" si="7"/>
        <v>0</v>
      </c>
      <c r="O762" s="46">
        <f t="shared" si="7"/>
        <v>0</v>
      </c>
      <c r="P762" s="46">
        <f t="shared" si="7"/>
        <v>15.68</v>
      </c>
      <c r="Q762" s="46">
        <f t="shared" si="7"/>
        <v>132.68</v>
      </c>
      <c r="R762" s="46">
        <f t="shared" si="7"/>
        <v>204.03</v>
      </c>
      <c r="S762" s="46">
        <f t="shared" si="7"/>
        <v>250.84</v>
      </c>
      <c r="T762" s="46">
        <f t="shared" si="7"/>
        <v>334.07</v>
      </c>
      <c r="U762" s="46">
        <f t="shared" si="7"/>
        <v>337.6</v>
      </c>
      <c r="V762" s="46">
        <f t="shared" si="7"/>
        <v>261.41000000000003</v>
      </c>
      <c r="W762" s="46">
        <f t="shared" si="7"/>
        <v>427.37</v>
      </c>
      <c r="X762" s="46">
        <f t="shared" si="7"/>
        <v>889.88</v>
      </c>
      <c r="Y762" s="46">
        <f t="shared" si="7"/>
        <v>1379.84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2</v>
      </c>
      <c r="B763" s="46">
        <f t="shared" si="7"/>
        <v>163.88</v>
      </c>
      <c r="C763" s="46">
        <f t="shared" si="7"/>
        <v>143.04</v>
      </c>
      <c r="D763" s="46">
        <f t="shared" si="7"/>
        <v>91.86</v>
      </c>
      <c r="E763" s="46">
        <f t="shared" si="7"/>
        <v>100.16</v>
      </c>
      <c r="F763" s="46">
        <f t="shared" si="7"/>
        <v>0</v>
      </c>
      <c r="G763" s="46">
        <f t="shared" si="7"/>
        <v>0.16</v>
      </c>
      <c r="H763" s="46">
        <f t="shared" si="7"/>
        <v>0</v>
      </c>
      <c r="I763" s="46">
        <f t="shared" si="7"/>
        <v>0</v>
      </c>
      <c r="J763" s="46">
        <f t="shared" si="7"/>
        <v>0</v>
      </c>
      <c r="K763" s="46">
        <f t="shared" si="7"/>
        <v>0</v>
      </c>
      <c r="L763" s="46">
        <f t="shared" si="7"/>
        <v>1.1200000000000001</v>
      </c>
      <c r="M763" s="46">
        <f t="shared" si="7"/>
        <v>74.27</v>
      </c>
      <c r="N763" s="46">
        <f t="shared" si="7"/>
        <v>220.43</v>
      </c>
      <c r="O763" s="46">
        <f t="shared" si="7"/>
        <v>204.09</v>
      </c>
      <c r="P763" s="46">
        <f t="shared" si="7"/>
        <v>246.56</v>
      </c>
      <c r="Q763" s="46">
        <f t="shared" ref="Q763:AN763" si="8">Q548</f>
        <v>83.29</v>
      </c>
      <c r="R763" s="46">
        <f t="shared" si="8"/>
        <v>101.57</v>
      </c>
      <c r="S763" s="46">
        <f t="shared" si="8"/>
        <v>228.53</v>
      </c>
      <c r="T763" s="46">
        <f t="shared" si="8"/>
        <v>440.59</v>
      </c>
      <c r="U763" s="46">
        <f t="shared" si="8"/>
        <v>465.08</v>
      </c>
      <c r="V763" s="46">
        <f t="shared" si="8"/>
        <v>503.43</v>
      </c>
      <c r="W763" s="46">
        <f t="shared" si="8"/>
        <v>559.6</v>
      </c>
      <c r="X763" s="46">
        <f t="shared" si="8"/>
        <v>859.1</v>
      </c>
      <c r="Y763" s="46">
        <f t="shared" si="8"/>
        <v>837.79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3</v>
      </c>
      <c r="B764" s="46">
        <f t="shared" ref="B764:Y774" si="9">B549</f>
        <v>223.49</v>
      </c>
      <c r="C764" s="46">
        <f t="shared" si="9"/>
        <v>242.05</v>
      </c>
      <c r="D764" s="46">
        <f t="shared" si="9"/>
        <v>340</v>
      </c>
      <c r="E764" s="46">
        <f t="shared" si="9"/>
        <v>1047.8499999999999</v>
      </c>
      <c r="F764" s="46">
        <f t="shared" si="9"/>
        <v>927.99</v>
      </c>
      <c r="G764" s="46">
        <f t="shared" si="9"/>
        <v>0</v>
      </c>
      <c r="H764" s="46">
        <f t="shared" si="9"/>
        <v>0.23</v>
      </c>
      <c r="I764" s="46">
        <f t="shared" si="9"/>
        <v>0</v>
      </c>
      <c r="J764" s="46">
        <f t="shared" si="9"/>
        <v>0</v>
      </c>
      <c r="K764" s="46">
        <f t="shared" si="9"/>
        <v>0.12</v>
      </c>
      <c r="L764" s="46">
        <f t="shared" si="9"/>
        <v>6.15</v>
      </c>
      <c r="M764" s="46">
        <f t="shared" si="9"/>
        <v>143.9</v>
      </c>
      <c r="N764" s="46">
        <f t="shared" si="9"/>
        <v>234.63</v>
      </c>
      <c r="O764" s="46">
        <f t="shared" si="9"/>
        <v>113.27</v>
      </c>
      <c r="P764" s="46">
        <f t="shared" si="9"/>
        <v>78.209999999999994</v>
      </c>
      <c r="Q764" s="46">
        <f t="shared" si="9"/>
        <v>99.7</v>
      </c>
      <c r="R764" s="46">
        <f t="shared" si="9"/>
        <v>1.85</v>
      </c>
      <c r="S764" s="46">
        <f t="shared" si="9"/>
        <v>16.36</v>
      </c>
      <c r="T764" s="46">
        <f t="shared" si="9"/>
        <v>14.79</v>
      </c>
      <c r="U764" s="46">
        <f t="shared" si="9"/>
        <v>55.79</v>
      </c>
      <c r="V764" s="46">
        <f t="shared" si="9"/>
        <v>7.45</v>
      </c>
      <c r="W764" s="46">
        <f t="shared" si="9"/>
        <v>252.45</v>
      </c>
      <c r="X764" s="46">
        <f t="shared" si="9"/>
        <v>177.61</v>
      </c>
      <c r="Y764" s="46">
        <f t="shared" si="9"/>
        <v>336.53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4</v>
      </c>
      <c r="B765" s="46">
        <f t="shared" si="9"/>
        <v>112.72</v>
      </c>
      <c r="C765" s="46">
        <f t="shared" si="9"/>
        <v>0</v>
      </c>
      <c r="D765" s="46">
        <f t="shared" si="9"/>
        <v>35.31</v>
      </c>
      <c r="E765" s="46">
        <f t="shared" si="9"/>
        <v>33.56</v>
      </c>
      <c r="F765" s="46">
        <f t="shared" si="9"/>
        <v>651.64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57.54</v>
      </c>
      <c r="L765" s="46">
        <f t="shared" si="9"/>
        <v>0.22</v>
      </c>
      <c r="M765" s="46">
        <f t="shared" si="9"/>
        <v>0</v>
      </c>
      <c r="N765" s="46">
        <f t="shared" si="9"/>
        <v>0</v>
      </c>
      <c r="O765" s="46">
        <f t="shared" si="9"/>
        <v>0</v>
      </c>
      <c r="P765" s="46">
        <f t="shared" si="9"/>
        <v>0</v>
      </c>
      <c r="Q765" s="46">
        <f t="shared" si="9"/>
        <v>0</v>
      </c>
      <c r="R765" s="46">
        <f t="shared" si="9"/>
        <v>0</v>
      </c>
      <c r="S765" s="46">
        <f t="shared" si="9"/>
        <v>0</v>
      </c>
      <c r="T765" s="46">
        <f t="shared" si="9"/>
        <v>0</v>
      </c>
      <c r="U765" s="46">
        <f t="shared" si="9"/>
        <v>0</v>
      </c>
      <c r="V765" s="46">
        <f t="shared" si="9"/>
        <v>0</v>
      </c>
      <c r="W765" s="46">
        <f t="shared" si="9"/>
        <v>228.97</v>
      </c>
      <c r="X765" s="46">
        <f t="shared" si="9"/>
        <v>240.91</v>
      </c>
      <c r="Y765" s="46">
        <f t="shared" si="9"/>
        <v>237.38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5</v>
      </c>
      <c r="B766" s="46">
        <f t="shared" si="9"/>
        <v>0</v>
      </c>
      <c r="C766" s="46">
        <f t="shared" si="9"/>
        <v>0</v>
      </c>
      <c r="D766" s="46">
        <f t="shared" si="9"/>
        <v>445.04</v>
      </c>
      <c r="E766" s="46">
        <f t="shared" si="9"/>
        <v>182.07</v>
      </c>
      <c r="F766" s="46">
        <f t="shared" si="9"/>
        <v>516.9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48.42</v>
      </c>
      <c r="M766" s="46">
        <f t="shared" si="9"/>
        <v>0</v>
      </c>
      <c r="N766" s="46">
        <f t="shared" si="9"/>
        <v>7.98</v>
      </c>
      <c r="O766" s="46">
        <f t="shared" si="9"/>
        <v>0</v>
      </c>
      <c r="P766" s="46">
        <f t="shared" si="9"/>
        <v>12.86</v>
      </c>
      <c r="Q766" s="46">
        <f t="shared" si="9"/>
        <v>0</v>
      </c>
      <c r="R766" s="46">
        <f t="shared" si="9"/>
        <v>83.01</v>
      </c>
      <c r="S766" s="46">
        <f t="shared" si="9"/>
        <v>191.13</v>
      </c>
      <c r="T766" s="46">
        <f t="shared" si="9"/>
        <v>156.09</v>
      </c>
      <c r="U766" s="46">
        <f t="shared" si="9"/>
        <v>100.63</v>
      </c>
      <c r="V766" s="46">
        <f t="shared" si="9"/>
        <v>69.52</v>
      </c>
      <c r="W766" s="46">
        <f t="shared" si="9"/>
        <v>61.21</v>
      </c>
      <c r="X766" s="46">
        <f t="shared" si="9"/>
        <v>183.2</v>
      </c>
      <c r="Y766" s="46">
        <f t="shared" si="9"/>
        <v>0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6</v>
      </c>
      <c r="B767" s="46">
        <f t="shared" si="9"/>
        <v>0</v>
      </c>
      <c r="C767" s="46">
        <f t="shared" si="9"/>
        <v>0</v>
      </c>
      <c r="D767" s="46">
        <f t="shared" si="9"/>
        <v>0</v>
      </c>
      <c r="E767" s="46">
        <f t="shared" si="9"/>
        <v>0</v>
      </c>
      <c r="F767" s="46">
        <f t="shared" si="9"/>
        <v>0.33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0</v>
      </c>
      <c r="K767" s="46">
        <f t="shared" si="9"/>
        <v>0</v>
      </c>
      <c r="L767" s="46">
        <f t="shared" si="9"/>
        <v>797.55</v>
      </c>
      <c r="M767" s="46">
        <f t="shared" si="9"/>
        <v>406.59</v>
      </c>
      <c r="N767" s="46">
        <f t="shared" si="9"/>
        <v>0</v>
      </c>
      <c r="O767" s="46">
        <f t="shared" si="9"/>
        <v>15.61</v>
      </c>
      <c r="P767" s="46">
        <f t="shared" si="9"/>
        <v>0</v>
      </c>
      <c r="Q767" s="46">
        <f t="shared" si="9"/>
        <v>0</v>
      </c>
      <c r="R767" s="46">
        <f t="shared" si="9"/>
        <v>0</v>
      </c>
      <c r="S767" s="46">
        <f t="shared" si="9"/>
        <v>0</v>
      </c>
      <c r="T767" s="46">
        <f t="shared" si="9"/>
        <v>0</v>
      </c>
      <c r="U767" s="46">
        <f t="shared" si="9"/>
        <v>0</v>
      </c>
      <c r="V767" s="46">
        <f t="shared" si="9"/>
        <v>0</v>
      </c>
      <c r="W767" s="46">
        <f t="shared" si="9"/>
        <v>80.72</v>
      </c>
      <c r="X767" s="46">
        <f t="shared" si="9"/>
        <v>141.11000000000001</v>
      </c>
      <c r="Y767" s="46">
        <f t="shared" si="9"/>
        <v>65.66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7</v>
      </c>
      <c r="B768" s="46">
        <f t="shared" si="9"/>
        <v>49.54</v>
      </c>
      <c r="C768" s="46">
        <f t="shared" si="9"/>
        <v>0</v>
      </c>
      <c r="D768" s="46">
        <f t="shared" si="9"/>
        <v>0</v>
      </c>
      <c r="E768" s="46">
        <f t="shared" si="9"/>
        <v>0</v>
      </c>
      <c r="F768" s="46">
        <f t="shared" si="9"/>
        <v>0</v>
      </c>
      <c r="G768" s="46">
        <f t="shared" si="9"/>
        <v>0</v>
      </c>
      <c r="H768" s="46">
        <f t="shared" si="9"/>
        <v>0</v>
      </c>
      <c r="I768" s="46">
        <f t="shared" si="9"/>
        <v>0</v>
      </c>
      <c r="J768" s="46">
        <f t="shared" si="9"/>
        <v>0</v>
      </c>
      <c r="K768" s="46">
        <f t="shared" si="9"/>
        <v>0</v>
      </c>
      <c r="L768" s="46">
        <f t="shared" si="9"/>
        <v>0</v>
      </c>
      <c r="M768" s="46">
        <f t="shared" si="9"/>
        <v>0</v>
      </c>
      <c r="N768" s="46">
        <f t="shared" si="9"/>
        <v>123.26</v>
      </c>
      <c r="O768" s="46">
        <f t="shared" si="9"/>
        <v>0</v>
      </c>
      <c r="P768" s="46">
        <f t="shared" si="9"/>
        <v>0</v>
      </c>
      <c r="Q768" s="46">
        <f t="shared" si="9"/>
        <v>0</v>
      </c>
      <c r="R768" s="46">
        <f t="shared" si="9"/>
        <v>0</v>
      </c>
      <c r="S768" s="46">
        <f t="shared" si="9"/>
        <v>1.58</v>
      </c>
      <c r="T768" s="46">
        <f t="shared" si="9"/>
        <v>0</v>
      </c>
      <c r="U768" s="46">
        <f t="shared" si="9"/>
        <v>0.65</v>
      </c>
      <c r="V768" s="46">
        <f t="shared" si="9"/>
        <v>0</v>
      </c>
      <c r="W768" s="46">
        <f t="shared" si="9"/>
        <v>1.36</v>
      </c>
      <c r="X768" s="46">
        <f t="shared" si="9"/>
        <v>0</v>
      </c>
      <c r="Y768" s="46">
        <f t="shared" si="9"/>
        <v>19.16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8</v>
      </c>
      <c r="B769" s="46">
        <f t="shared" si="9"/>
        <v>0</v>
      </c>
      <c r="C769" s="46">
        <f t="shared" si="9"/>
        <v>0</v>
      </c>
      <c r="D769" s="46">
        <f t="shared" si="9"/>
        <v>0</v>
      </c>
      <c r="E769" s="46">
        <f t="shared" si="9"/>
        <v>0</v>
      </c>
      <c r="F769" s="46">
        <f t="shared" si="9"/>
        <v>0</v>
      </c>
      <c r="G769" s="46">
        <f t="shared" si="9"/>
        <v>0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0</v>
      </c>
      <c r="L769" s="46">
        <f t="shared" si="9"/>
        <v>2081.39</v>
      </c>
      <c r="M769" s="46">
        <f t="shared" si="9"/>
        <v>1944.42</v>
      </c>
      <c r="N769" s="46">
        <f t="shared" si="9"/>
        <v>355.49</v>
      </c>
      <c r="O769" s="46">
        <f t="shared" si="9"/>
        <v>317.32</v>
      </c>
      <c r="P769" s="46">
        <f t="shared" si="9"/>
        <v>138.1</v>
      </c>
      <c r="Q769" s="46">
        <f t="shared" si="9"/>
        <v>0</v>
      </c>
      <c r="R769" s="46">
        <f t="shared" si="9"/>
        <v>0</v>
      </c>
      <c r="S769" s="46">
        <f t="shared" si="9"/>
        <v>961.22</v>
      </c>
      <c r="T769" s="46">
        <f t="shared" si="9"/>
        <v>192.82</v>
      </c>
      <c r="U769" s="46">
        <f t="shared" si="9"/>
        <v>0</v>
      </c>
      <c r="V769" s="46">
        <f t="shared" si="9"/>
        <v>0</v>
      </c>
      <c r="W769" s="46">
        <f t="shared" si="9"/>
        <v>0</v>
      </c>
      <c r="X769" s="46">
        <f t="shared" si="9"/>
        <v>366.43</v>
      </c>
      <c r="Y769" s="46">
        <f t="shared" si="9"/>
        <v>240.94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19</v>
      </c>
      <c r="B770" s="46">
        <f t="shared" si="9"/>
        <v>32.85</v>
      </c>
      <c r="C770" s="46">
        <f t="shared" si="9"/>
        <v>0</v>
      </c>
      <c r="D770" s="46">
        <f t="shared" si="9"/>
        <v>44.67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0</v>
      </c>
      <c r="L770" s="46">
        <f t="shared" si="9"/>
        <v>0</v>
      </c>
      <c r="M770" s="46">
        <f t="shared" si="9"/>
        <v>0</v>
      </c>
      <c r="N770" s="46">
        <f t="shared" si="9"/>
        <v>0</v>
      </c>
      <c r="O770" s="46">
        <f t="shared" si="9"/>
        <v>0</v>
      </c>
      <c r="P770" s="46">
        <f t="shared" si="9"/>
        <v>12.08</v>
      </c>
      <c r="Q770" s="46">
        <f t="shared" si="9"/>
        <v>0</v>
      </c>
      <c r="R770" s="46">
        <f t="shared" si="9"/>
        <v>0</v>
      </c>
      <c r="S770" s="46">
        <f t="shared" si="9"/>
        <v>0</v>
      </c>
      <c r="T770" s="46">
        <f t="shared" si="9"/>
        <v>147.49</v>
      </c>
      <c r="U770" s="46">
        <f t="shared" si="9"/>
        <v>81.52</v>
      </c>
      <c r="V770" s="46">
        <f t="shared" si="9"/>
        <v>121.66</v>
      </c>
      <c r="W770" s="46">
        <f t="shared" si="9"/>
        <v>0.15</v>
      </c>
      <c r="X770" s="46">
        <f t="shared" si="9"/>
        <v>1528.69</v>
      </c>
      <c r="Y770" s="46">
        <f t="shared" si="9"/>
        <v>493.92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0</v>
      </c>
      <c r="B771" s="46">
        <f t="shared" si="9"/>
        <v>91.22</v>
      </c>
      <c r="C771" s="46">
        <f t="shared" si="9"/>
        <v>0.11</v>
      </c>
      <c r="D771" s="46">
        <f t="shared" si="9"/>
        <v>11.75</v>
      </c>
      <c r="E771" s="46">
        <f t="shared" si="9"/>
        <v>0</v>
      </c>
      <c r="F771" s="46">
        <f t="shared" si="9"/>
        <v>0</v>
      </c>
      <c r="G771" s="46">
        <f t="shared" si="9"/>
        <v>0</v>
      </c>
      <c r="H771" s="46">
        <f t="shared" si="9"/>
        <v>0</v>
      </c>
      <c r="I771" s="46">
        <f t="shared" si="9"/>
        <v>0</v>
      </c>
      <c r="J771" s="46">
        <f t="shared" si="9"/>
        <v>0</v>
      </c>
      <c r="K771" s="46">
        <f t="shared" si="9"/>
        <v>0</v>
      </c>
      <c r="L771" s="46">
        <f t="shared" si="9"/>
        <v>24.59</v>
      </c>
      <c r="M771" s="46">
        <f t="shared" si="9"/>
        <v>0</v>
      </c>
      <c r="N771" s="46">
        <f t="shared" si="9"/>
        <v>0</v>
      </c>
      <c r="O771" s="46">
        <f t="shared" si="9"/>
        <v>0</v>
      </c>
      <c r="P771" s="46">
        <f t="shared" si="9"/>
        <v>0</v>
      </c>
      <c r="Q771" s="46">
        <f t="shared" si="9"/>
        <v>0</v>
      </c>
      <c r="R771" s="46">
        <f t="shared" si="9"/>
        <v>0.1</v>
      </c>
      <c r="S771" s="46">
        <f t="shared" si="9"/>
        <v>118.97</v>
      </c>
      <c r="T771" s="46">
        <f t="shared" si="9"/>
        <v>42.93</v>
      </c>
      <c r="U771" s="46">
        <f t="shared" si="9"/>
        <v>193.78</v>
      </c>
      <c r="V771" s="46">
        <f t="shared" si="9"/>
        <v>115.02</v>
      </c>
      <c r="W771" s="46">
        <f t="shared" si="9"/>
        <v>262.64</v>
      </c>
      <c r="X771" s="46">
        <f t="shared" si="9"/>
        <v>442.53</v>
      </c>
      <c r="Y771" s="46">
        <f t="shared" si="9"/>
        <v>509.77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1</v>
      </c>
      <c r="B772" s="46">
        <f t="shared" si="9"/>
        <v>313.23</v>
      </c>
      <c r="C772" s="46">
        <f t="shared" si="9"/>
        <v>92.92</v>
      </c>
      <c r="D772" s="46">
        <f t="shared" si="9"/>
        <v>196.94</v>
      </c>
      <c r="E772" s="46">
        <f t="shared" si="9"/>
        <v>149.77000000000001</v>
      </c>
      <c r="F772" s="46">
        <f t="shared" si="9"/>
        <v>151.12</v>
      </c>
      <c r="G772" s="46">
        <f t="shared" si="9"/>
        <v>10.53</v>
      </c>
      <c r="H772" s="46">
        <f t="shared" si="9"/>
        <v>22.88</v>
      </c>
      <c r="I772" s="46">
        <f t="shared" si="9"/>
        <v>0</v>
      </c>
      <c r="J772" s="46">
        <f t="shared" si="9"/>
        <v>0.24</v>
      </c>
      <c r="K772" s="46">
        <f t="shared" si="9"/>
        <v>81.540000000000006</v>
      </c>
      <c r="L772" s="46">
        <f t="shared" si="9"/>
        <v>136.49</v>
      </c>
      <c r="M772" s="46">
        <f t="shared" si="9"/>
        <v>280</v>
      </c>
      <c r="N772" s="46">
        <f t="shared" si="9"/>
        <v>114.05</v>
      </c>
      <c r="O772" s="46">
        <f t="shared" si="9"/>
        <v>161.99</v>
      </c>
      <c r="P772" s="46">
        <f t="shared" si="9"/>
        <v>103.97</v>
      </c>
      <c r="Q772" s="46">
        <f t="shared" si="9"/>
        <v>120.31</v>
      </c>
      <c r="R772" s="46">
        <f t="shared" si="9"/>
        <v>149.24</v>
      </c>
      <c r="S772" s="46">
        <f t="shared" si="9"/>
        <v>154.15</v>
      </c>
      <c r="T772" s="46">
        <f t="shared" si="9"/>
        <v>151.82</v>
      </c>
      <c r="U772" s="46">
        <f t="shared" si="9"/>
        <v>298.88</v>
      </c>
      <c r="V772" s="46">
        <f t="shared" si="9"/>
        <v>395.33</v>
      </c>
      <c r="W772" s="46">
        <f t="shared" si="9"/>
        <v>496.22</v>
      </c>
      <c r="X772" s="46">
        <f t="shared" si="9"/>
        <v>710.8</v>
      </c>
      <c r="Y772" s="46">
        <f t="shared" si="9"/>
        <v>547.36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2</v>
      </c>
      <c r="B773" s="46">
        <f t="shared" si="9"/>
        <v>180.59</v>
      </c>
      <c r="C773" s="46">
        <f t="shared" si="9"/>
        <v>188.9</v>
      </c>
      <c r="D773" s="46">
        <f t="shared" si="9"/>
        <v>154.77000000000001</v>
      </c>
      <c r="E773" s="46">
        <f t="shared" si="9"/>
        <v>197.64</v>
      </c>
      <c r="F773" s="46">
        <f t="shared" si="9"/>
        <v>7.48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39.01</v>
      </c>
      <c r="L773" s="46">
        <f t="shared" si="9"/>
        <v>109.1</v>
      </c>
      <c r="M773" s="46">
        <f t="shared" si="9"/>
        <v>162.97999999999999</v>
      </c>
      <c r="N773" s="46">
        <f t="shared" si="9"/>
        <v>226.41</v>
      </c>
      <c r="O773" s="46">
        <f t="shared" si="9"/>
        <v>115.33</v>
      </c>
      <c r="P773" s="46">
        <f t="shared" si="9"/>
        <v>154.69999999999999</v>
      </c>
      <c r="Q773" s="46">
        <f t="shared" si="9"/>
        <v>4.34</v>
      </c>
      <c r="R773" s="46">
        <f t="shared" si="9"/>
        <v>146.05000000000001</v>
      </c>
      <c r="S773" s="46">
        <f t="shared" si="9"/>
        <v>199.82</v>
      </c>
      <c r="T773" s="46">
        <f t="shared" si="9"/>
        <v>257.33</v>
      </c>
      <c r="U773" s="46">
        <f t="shared" si="9"/>
        <v>239.97</v>
      </c>
      <c r="V773" s="46">
        <f t="shared" si="9"/>
        <v>368.61</v>
      </c>
      <c r="W773" s="46">
        <f t="shared" si="9"/>
        <v>739.69</v>
      </c>
      <c r="X773" s="46">
        <f t="shared" si="9"/>
        <v>1129.3399999999999</v>
      </c>
      <c r="Y773" s="46">
        <f t="shared" si="9"/>
        <v>1479.89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3</v>
      </c>
      <c r="B774" s="46">
        <f t="shared" si="9"/>
        <v>205.97</v>
      </c>
      <c r="C774" s="46">
        <f t="shared" si="9"/>
        <v>230.89</v>
      </c>
      <c r="D774" s="46">
        <f t="shared" si="9"/>
        <v>966.59</v>
      </c>
      <c r="E774" s="46">
        <f t="shared" si="9"/>
        <v>345.64</v>
      </c>
      <c r="F774" s="46">
        <f t="shared" si="9"/>
        <v>297.11</v>
      </c>
      <c r="G774" s="46">
        <f t="shared" si="9"/>
        <v>0</v>
      </c>
      <c r="H774" s="46">
        <f t="shared" si="9"/>
        <v>0</v>
      </c>
      <c r="I774" s="46">
        <f t="shared" si="9"/>
        <v>0</v>
      </c>
      <c r="J774" s="46">
        <f t="shared" si="9"/>
        <v>0</v>
      </c>
      <c r="K774" s="46">
        <f t="shared" si="9"/>
        <v>0</v>
      </c>
      <c r="L774" s="46">
        <f t="shared" si="9"/>
        <v>7.84</v>
      </c>
      <c r="M774" s="46">
        <f t="shared" si="9"/>
        <v>7.9</v>
      </c>
      <c r="N774" s="46">
        <f t="shared" si="9"/>
        <v>61.83</v>
      </c>
      <c r="O774" s="46">
        <f t="shared" si="9"/>
        <v>87.56</v>
      </c>
      <c r="P774" s="46">
        <f t="shared" si="9"/>
        <v>160.9</v>
      </c>
      <c r="Q774" s="46">
        <f t="shared" ref="Q774:AN774" si="10">Q559</f>
        <v>15.08</v>
      </c>
      <c r="R774" s="46">
        <f t="shared" si="10"/>
        <v>62.03</v>
      </c>
      <c r="S774" s="46">
        <f t="shared" si="10"/>
        <v>223.33</v>
      </c>
      <c r="T774" s="46">
        <f t="shared" si="10"/>
        <v>405.07</v>
      </c>
      <c r="U774" s="46">
        <f t="shared" si="10"/>
        <v>570.04999999999995</v>
      </c>
      <c r="V774" s="46">
        <f t="shared" si="10"/>
        <v>536.64</v>
      </c>
      <c r="W774" s="46">
        <f t="shared" si="10"/>
        <v>733.52</v>
      </c>
      <c r="X774" s="46">
        <f t="shared" si="10"/>
        <v>889.37</v>
      </c>
      <c r="Y774" s="46">
        <f t="shared" si="10"/>
        <v>1233.17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4</v>
      </c>
      <c r="B775" s="46">
        <f t="shared" ref="B775:Y782" si="11">B560</f>
        <v>1113.29</v>
      </c>
      <c r="C775" s="46">
        <f t="shared" si="11"/>
        <v>944.97</v>
      </c>
      <c r="D775" s="46">
        <f t="shared" si="11"/>
        <v>929.87</v>
      </c>
      <c r="E775" s="46">
        <f t="shared" si="11"/>
        <v>205.29</v>
      </c>
      <c r="F775" s="46">
        <f t="shared" si="11"/>
        <v>124.44</v>
      </c>
      <c r="G775" s="46">
        <f t="shared" si="11"/>
        <v>60.01</v>
      </c>
      <c r="H775" s="46">
        <f t="shared" si="11"/>
        <v>0</v>
      </c>
      <c r="I775" s="46">
        <f t="shared" si="11"/>
        <v>0</v>
      </c>
      <c r="J775" s="46">
        <f t="shared" si="11"/>
        <v>0</v>
      </c>
      <c r="K775" s="46">
        <f t="shared" si="11"/>
        <v>64.569999999999993</v>
      </c>
      <c r="L775" s="46">
        <f t="shared" si="11"/>
        <v>157.44</v>
      </c>
      <c r="M775" s="46">
        <f t="shared" si="11"/>
        <v>214.49</v>
      </c>
      <c r="N775" s="46">
        <f t="shared" si="11"/>
        <v>262.29000000000002</v>
      </c>
      <c r="O775" s="46">
        <f t="shared" si="11"/>
        <v>308.08</v>
      </c>
      <c r="P775" s="46">
        <f t="shared" si="11"/>
        <v>389.05</v>
      </c>
      <c r="Q775" s="46">
        <f t="shared" si="11"/>
        <v>370.94</v>
      </c>
      <c r="R775" s="46">
        <f t="shared" si="11"/>
        <v>388.98</v>
      </c>
      <c r="S775" s="46">
        <f t="shared" si="11"/>
        <v>195.14</v>
      </c>
      <c r="T775" s="46">
        <f t="shared" si="11"/>
        <v>212.34</v>
      </c>
      <c r="U775" s="46">
        <f t="shared" si="11"/>
        <v>286.10000000000002</v>
      </c>
      <c r="V775" s="46">
        <f t="shared" si="11"/>
        <v>286.94</v>
      </c>
      <c r="W775" s="46">
        <f t="shared" si="11"/>
        <v>584.41</v>
      </c>
      <c r="X775" s="46">
        <f t="shared" si="11"/>
        <v>705.02</v>
      </c>
      <c r="Y775" s="46">
        <f t="shared" si="11"/>
        <v>415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5</v>
      </c>
      <c r="B776" s="46">
        <f t="shared" si="11"/>
        <v>0</v>
      </c>
      <c r="C776" s="46">
        <f t="shared" si="11"/>
        <v>0</v>
      </c>
      <c r="D776" s="46">
        <f t="shared" si="11"/>
        <v>0</v>
      </c>
      <c r="E776" s="46">
        <f t="shared" si="11"/>
        <v>164.74</v>
      </c>
      <c r="F776" s="46">
        <f t="shared" si="11"/>
        <v>122.44</v>
      </c>
      <c r="G776" s="46">
        <f t="shared" si="11"/>
        <v>0</v>
      </c>
      <c r="H776" s="46">
        <f t="shared" si="11"/>
        <v>0</v>
      </c>
      <c r="I776" s="46">
        <f t="shared" si="11"/>
        <v>0</v>
      </c>
      <c r="J776" s="46">
        <f t="shared" si="11"/>
        <v>0</v>
      </c>
      <c r="K776" s="46">
        <f t="shared" si="11"/>
        <v>0</v>
      </c>
      <c r="L776" s="46">
        <f t="shared" si="11"/>
        <v>0</v>
      </c>
      <c r="M776" s="46">
        <f t="shared" si="11"/>
        <v>0</v>
      </c>
      <c r="N776" s="46">
        <f t="shared" si="11"/>
        <v>0</v>
      </c>
      <c r="O776" s="46">
        <f t="shared" si="11"/>
        <v>47.95</v>
      </c>
      <c r="P776" s="46">
        <f t="shared" si="11"/>
        <v>0</v>
      </c>
      <c r="Q776" s="46">
        <f t="shared" si="11"/>
        <v>5.27</v>
      </c>
      <c r="R776" s="46">
        <f t="shared" si="11"/>
        <v>2.4900000000000002</v>
      </c>
      <c r="S776" s="46">
        <f t="shared" si="11"/>
        <v>0</v>
      </c>
      <c r="T776" s="46">
        <f t="shared" si="11"/>
        <v>0</v>
      </c>
      <c r="U776" s="46">
        <f t="shared" si="11"/>
        <v>0</v>
      </c>
      <c r="V776" s="46">
        <f t="shared" si="11"/>
        <v>0</v>
      </c>
      <c r="W776" s="46">
        <f t="shared" si="11"/>
        <v>0</v>
      </c>
      <c r="X776" s="46">
        <f t="shared" si="11"/>
        <v>353.46</v>
      </c>
      <c r="Y776" s="46">
        <f t="shared" si="11"/>
        <v>33.1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6</v>
      </c>
      <c r="B777" s="46">
        <f t="shared" si="11"/>
        <v>133.30000000000001</v>
      </c>
      <c r="C777" s="46">
        <f t="shared" si="11"/>
        <v>131.09</v>
      </c>
      <c r="D777" s="46">
        <f t="shared" si="11"/>
        <v>124.88</v>
      </c>
      <c r="E777" s="46">
        <f t="shared" si="11"/>
        <v>60.36</v>
      </c>
      <c r="F777" s="46">
        <f t="shared" si="11"/>
        <v>415.24</v>
      </c>
      <c r="G777" s="46">
        <f t="shared" si="11"/>
        <v>0</v>
      </c>
      <c r="H777" s="46">
        <f t="shared" si="11"/>
        <v>0</v>
      </c>
      <c r="I777" s="46">
        <f t="shared" si="11"/>
        <v>0</v>
      </c>
      <c r="J777" s="46">
        <f t="shared" si="11"/>
        <v>0</v>
      </c>
      <c r="K777" s="46">
        <f t="shared" si="11"/>
        <v>0.86</v>
      </c>
      <c r="L777" s="46">
        <f t="shared" si="11"/>
        <v>42.14</v>
      </c>
      <c r="M777" s="46">
        <f t="shared" si="11"/>
        <v>49.84</v>
      </c>
      <c r="N777" s="46">
        <f t="shared" si="11"/>
        <v>67.760000000000005</v>
      </c>
      <c r="O777" s="46">
        <f t="shared" si="11"/>
        <v>92.6</v>
      </c>
      <c r="P777" s="46">
        <f t="shared" si="11"/>
        <v>90.26</v>
      </c>
      <c r="Q777" s="46">
        <f t="shared" si="11"/>
        <v>91.66</v>
      </c>
      <c r="R777" s="46">
        <f t="shared" si="11"/>
        <v>105.19</v>
      </c>
      <c r="S777" s="46">
        <f t="shared" si="11"/>
        <v>83.67</v>
      </c>
      <c r="T777" s="46">
        <f t="shared" si="11"/>
        <v>121.09</v>
      </c>
      <c r="U777" s="46">
        <f t="shared" si="11"/>
        <v>99.93</v>
      </c>
      <c r="V777" s="46">
        <f t="shared" si="11"/>
        <v>32.39</v>
      </c>
      <c r="W777" s="46">
        <f t="shared" si="11"/>
        <v>233.18</v>
      </c>
      <c r="X777" s="46">
        <f t="shared" si="11"/>
        <v>231.14</v>
      </c>
      <c r="Y777" s="46">
        <f t="shared" si="11"/>
        <v>460.97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7</v>
      </c>
      <c r="B778" s="46">
        <f t="shared" si="11"/>
        <v>150.05000000000001</v>
      </c>
      <c r="C778" s="46">
        <f t="shared" si="11"/>
        <v>93.71</v>
      </c>
      <c r="D778" s="46">
        <f t="shared" si="11"/>
        <v>25.01</v>
      </c>
      <c r="E778" s="46">
        <f t="shared" si="11"/>
        <v>190.86</v>
      </c>
      <c r="F778" s="46">
        <f t="shared" si="11"/>
        <v>109.68</v>
      </c>
      <c r="G778" s="46">
        <f t="shared" si="11"/>
        <v>0</v>
      </c>
      <c r="H778" s="46">
        <f t="shared" si="11"/>
        <v>0</v>
      </c>
      <c r="I778" s="46">
        <f t="shared" si="11"/>
        <v>0</v>
      </c>
      <c r="J778" s="46">
        <f t="shared" si="11"/>
        <v>0</v>
      </c>
      <c r="K778" s="46">
        <f t="shared" si="11"/>
        <v>0</v>
      </c>
      <c r="L778" s="46">
        <f t="shared" si="11"/>
        <v>0</v>
      </c>
      <c r="M778" s="46">
        <f t="shared" si="11"/>
        <v>0</v>
      </c>
      <c r="N778" s="46">
        <f t="shared" si="11"/>
        <v>0</v>
      </c>
      <c r="O778" s="46">
        <f t="shared" si="11"/>
        <v>0</v>
      </c>
      <c r="P778" s="46">
        <f t="shared" si="11"/>
        <v>0</v>
      </c>
      <c r="Q778" s="46">
        <f t="shared" si="11"/>
        <v>0</v>
      </c>
      <c r="R778" s="46">
        <f t="shared" si="11"/>
        <v>0</v>
      </c>
      <c r="S778" s="46">
        <f t="shared" si="11"/>
        <v>0</v>
      </c>
      <c r="T778" s="46">
        <f t="shared" si="11"/>
        <v>0</v>
      </c>
      <c r="U778" s="46">
        <f t="shared" si="11"/>
        <v>0.37</v>
      </c>
      <c r="V778" s="46">
        <f t="shared" si="11"/>
        <v>0</v>
      </c>
      <c r="W778" s="46">
        <f t="shared" si="11"/>
        <v>10.39</v>
      </c>
      <c r="X778" s="46">
        <f t="shared" si="11"/>
        <v>316.55</v>
      </c>
      <c r="Y778" s="46">
        <f t="shared" si="11"/>
        <v>170.24</v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8</v>
      </c>
      <c r="B779" s="46">
        <f t="shared" si="11"/>
        <v>12.55</v>
      </c>
      <c r="C779" s="46">
        <f t="shared" si="11"/>
        <v>0</v>
      </c>
      <c r="D779" s="46">
        <f t="shared" si="11"/>
        <v>0</v>
      </c>
      <c r="E779" s="46">
        <f t="shared" si="11"/>
        <v>0</v>
      </c>
      <c r="F779" s="46">
        <f t="shared" si="11"/>
        <v>0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0</v>
      </c>
      <c r="K779" s="46">
        <f t="shared" si="11"/>
        <v>0</v>
      </c>
      <c r="L779" s="46">
        <f t="shared" si="11"/>
        <v>0</v>
      </c>
      <c r="M779" s="46">
        <f t="shared" si="11"/>
        <v>0</v>
      </c>
      <c r="N779" s="46">
        <f t="shared" si="11"/>
        <v>0</v>
      </c>
      <c r="O779" s="46">
        <f t="shared" si="11"/>
        <v>0</v>
      </c>
      <c r="P779" s="46">
        <f t="shared" si="11"/>
        <v>0</v>
      </c>
      <c r="Q779" s="46">
        <f t="shared" si="11"/>
        <v>7.79</v>
      </c>
      <c r="R779" s="46">
        <f t="shared" si="11"/>
        <v>0</v>
      </c>
      <c r="S779" s="46">
        <f t="shared" si="11"/>
        <v>4.0999999999999996</v>
      </c>
      <c r="T779" s="46">
        <f t="shared" si="11"/>
        <v>0</v>
      </c>
      <c r="U779" s="46">
        <f t="shared" si="11"/>
        <v>0</v>
      </c>
      <c r="V779" s="46">
        <f t="shared" si="11"/>
        <v>0</v>
      </c>
      <c r="W779" s="46">
        <f t="shared" si="11"/>
        <v>65.150000000000006</v>
      </c>
      <c r="X779" s="46">
        <f t="shared" si="11"/>
        <v>315.04000000000002</v>
      </c>
      <c r="Y779" s="46">
        <f t="shared" si="11"/>
        <v>323.58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29</v>
      </c>
      <c r="B780" s="46">
        <f t="shared" si="11"/>
        <v>137.27000000000001</v>
      </c>
      <c r="C780" s="46">
        <f t="shared" si="11"/>
        <v>0</v>
      </c>
      <c r="D780" s="46">
        <f t="shared" si="11"/>
        <v>0</v>
      </c>
      <c r="E780" s="46">
        <f t="shared" si="11"/>
        <v>22.17</v>
      </c>
      <c r="F780" s="46">
        <f t="shared" si="11"/>
        <v>0</v>
      </c>
      <c r="G780" s="46">
        <f t="shared" si="11"/>
        <v>0</v>
      </c>
      <c r="H780" s="46">
        <f t="shared" si="11"/>
        <v>0</v>
      </c>
      <c r="I780" s="46">
        <f t="shared" si="11"/>
        <v>0</v>
      </c>
      <c r="J780" s="46">
        <f t="shared" si="11"/>
        <v>0</v>
      </c>
      <c r="K780" s="46">
        <f t="shared" si="11"/>
        <v>0</v>
      </c>
      <c r="L780" s="46">
        <f t="shared" si="11"/>
        <v>0</v>
      </c>
      <c r="M780" s="46">
        <f t="shared" si="11"/>
        <v>0</v>
      </c>
      <c r="N780" s="46">
        <f t="shared" si="11"/>
        <v>0</v>
      </c>
      <c r="O780" s="46">
        <f t="shared" si="11"/>
        <v>0</v>
      </c>
      <c r="P780" s="46">
        <f t="shared" si="11"/>
        <v>0</v>
      </c>
      <c r="Q780" s="46">
        <f t="shared" si="11"/>
        <v>0</v>
      </c>
      <c r="R780" s="46">
        <f t="shared" si="11"/>
        <v>0.99</v>
      </c>
      <c r="S780" s="46">
        <f t="shared" si="11"/>
        <v>32.68</v>
      </c>
      <c r="T780" s="46">
        <f t="shared" si="11"/>
        <v>34.729999999999997</v>
      </c>
      <c r="U780" s="46">
        <f t="shared" si="11"/>
        <v>8.9600000000000009</v>
      </c>
      <c r="V780" s="46">
        <f t="shared" si="11"/>
        <v>0.01</v>
      </c>
      <c r="W780" s="46">
        <f t="shared" si="11"/>
        <v>58.18</v>
      </c>
      <c r="X780" s="46">
        <f t="shared" si="11"/>
        <v>547.87</v>
      </c>
      <c r="Y780" s="46">
        <f t="shared" si="11"/>
        <v>579.22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0</v>
      </c>
      <c r="B781" s="46">
        <f t="shared" si="11"/>
        <v>611.51</v>
      </c>
      <c r="C781" s="46">
        <f t="shared" si="11"/>
        <v>448.94</v>
      </c>
      <c r="D781" s="46">
        <f t="shared" si="11"/>
        <v>598.9</v>
      </c>
      <c r="E781" s="46">
        <f t="shared" si="11"/>
        <v>671.26</v>
      </c>
      <c r="F781" s="46">
        <f t="shared" si="11"/>
        <v>186.32</v>
      </c>
      <c r="G781" s="46">
        <f t="shared" si="11"/>
        <v>340.55</v>
      </c>
      <c r="H781" s="46">
        <f t="shared" si="11"/>
        <v>63.79</v>
      </c>
      <c r="I781" s="46">
        <f t="shared" si="11"/>
        <v>198.84</v>
      </c>
      <c r="J781" s="46">
        <f t="shared" si="11"/>
        <v>17.88</v>
      </c>
      <c r="K781" s="46">
        <f t="shared" si="11"/>
        <v>65.23</v>
      </c>
      <c r="L781" s="46">
        <f t="shared" si="11"/>
        <v>119.44</v>
      </c>
      <c r="M781" s="46">
        <f t="shared" si="11"/>
        <v>152.96</v>
      </c>
      <c r="N781" s="46">
        <f t="shared" si="11"/>
        <v>181.6</v>
      </c>
      <c r="O781" s="46">
        <f t="shared" si="11"/>
        <v>275.7</v>
      </c>
      <c r="P781" s="46">
        <f t="shared" si="11"/>
        <v>403.93</v>
      </c>
      <c r="Q781" s="46">
        <f t="shared" si="11"/>
        <v>304.51</v>
      </c>
      <c r="R781" s="46">
        <f t="shared" si="11"/>
        <v>315.77999999999997</v>
      </c>
      <c r="S781" s="46">
        <f t="shared" si="11"/>
        <v>513.38</v>
      </c>
      <c r="T781" s="46">
        <f t="shared" si="11"/>
        <v>463.18</v>
      </c>
      <c r="U781" s="46">
        <f t="shared" si="11"/>
        <v>587.91999999999996</v>
      </c>
      <c r="V781" s="46">
        <f t="shared" si="11"/>
        <v>279.47000000000003</v>
      </c>
      <c r="W781" s="46">
        <f t="shared" si="11"/>
        <v>421.69</v>
      </c>
      <c r="X781" s="46">
        <f t="shared" si="11"/>
        <v>784.47</v>
      </c>
      <c r="Y781" s="46">
        <f t="shared" si="11"/>
        <v>628.87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ht="12" x14ac:dyDescent="0.2">
      <c r="A782" s="34">
        <v>31</v>
      </c>
      <c r="B782" s="46">
        <f t="shared" si="11"/>
        <v>487.02</v>
      </c>
      <c r="C782" s="46">
        <f t="shared" si="11"/>
        <v>191.66</v>
      </c>
      <c r="D782" s="46">
        <f t="shared" si="11"/>
        <v>239.54</v>
      </c>
      <c r="E782" s="46">
        <f t="shared" si="11"/>
        <v>706.13</v>
      </c>
      <c r="F782" s="46">
        <f t="shared" si="11"/>
        <v>652.05999999999995</v>
      </c>
      <c r="G782" s="46">
        <f t="shared" si="11"/>
        <v>0</v>
      </c>
      <c r="H782" s="46">
        <f t="shared" si="11"/>
        <v>0</v>
      </c>
      <c r="I782" s="46">
        <f t="shared" si="11"/>
        <v>57.94</v>
      </c>
      <c r="J782" s="46">
        <f t="shared" si="11"/>
        <v>0</v>
      </c>
      <c r="K782" s="46">
        <f t="shared" si="11"/>
        <v>4.34</v>
      </c>
      <c r="L782" s="46">
        <f t="shared" si="11"/>
        <v>109.25</v>
      </c>
      <c r="M782" s="46">
        <f t="shared" si="11"/>
        <v>310.49</v>
      </c>
      <c r="N782" s="46">
        <f t="shared" si="11"/>
        <v>84.44</v>
      </c>
      <c r="O782" s="46">
        <f t="shared" si="11"/>
        <v>143.77000000000001</v>
      </c>
      <c r="P782" s="46">
        <f t="shared" si="11"/>
        <v>176.11</v>
      </c>
      <c r="Q782" s="46">
        <f t="shared" si="11"/>
        <v>213.16</v>
      </c>
      <c r="R782" s="46">
        <f t="shared" si="11"/>
        <v>232.45</v>
      </c>
      <c r="S782" s="46">
        <f t="shared" si="11"/>
        <v>242.23</v>
      </c>
      <c r="T782" s="46">
        <f t="shared" si="11"/>
        <v>237.27</v>
      </c>
      <c r="U782" s="46">
        <f t="shared" si="11"/>
        <v>181.17</v>
      </c>
      <c r="V782" s="46">
        <f t="shared" si="11"/>
        <v>244.98</v>
      </c>
      <c r="W782" s="46">
        <f t="shared" si="11"/>
        <v>586.85</v>
      </c>
      <c r="X782" s="46">
        <f t="shared" si="11"/>
        <v>576.88</v>
      </c>
      <c r="Y782" s="46">
        <f t="shared" si="11"/>
        <v>388.05</v>
      </c>
      <c r="Z782" s="42" t="str">
        <f>IF(Y782=0,"скрыть","")</f>
        <v/>
      </c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18.95" customHeight="1" x14ac:dyDescent="0.25">
      <c r="A783" s="6"/>
      <c r="B783" s="43" t="s">
        <v>100</v>
      </c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 t="s">
        <v>101</v>
      </c>
      <c r="U783" s="43"/>
      <c r="V783" s="43"/>
      <c r="W783" s="43"/>
      <c r="X783" s="43"/>
      <c r="Y783" s="43"/>
      <c r="Z783" s="25"/>
    </row>
    <row r="784" spans="1:75" s="26" customFormat="1" ht="21" customHeight="1" x14ac:dyDescent="0.2">
      <c r="A784" s="4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25"/>
    </row>
    <row r="785" spans="1:26" s="26" customFormat="1" ht="20.25" customHeight="1" x14ac:dyDescent="0.25">
      <c r="A785" s="6"/>
      <c r="B785" s="7" t="s">
        <v>102</v>
      </c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>
        <f>T570</f>
        <v>-4.12</v>
      </c>
      <c r="U785" s="47"/>
      <c r="V785" s="47"/>
      <c r="W785" s="47"/>
      <c r="X785" s="47"/>
      <c r="Y785" s="47"/>
      <c r="Z785" s="25"/>
    </row>
    <row r="786" spans="1:26" s="26" customFormat="1" ht="20.25" customHeight="1" x14ac:dyDescent="0.2">
      <c r="A786" s="4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47"/>
      <c r="U786" s="47"/>
      <c r="V786" s="47"/>
      <c r="W786" s="47"/>
      <c r="X786" s="47"/>
      <c r="Y786" s="47"/>
      <c r="Z786" s="25"/>
    </row>
    <row r="787" spans="1:26" s="26" customFormat="1" ht="20.25" customHeight="1" x14ac:dyDescent="0.25">
      <c r="A787" s="6"/>
      <c r="B787" s="39" t="s">
        <v>107</v>
      </c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>
        <f>T572</f>
        <v>287.69</v>
      </c>
      <c r="U787" s="47"/>
      <c r="V787" s="47"/>
      <c r="W787" s="47"/>
      <c r="X787" s="47"/>
      <c r="Y787" s="47"/>
      <c r="Z787" s="25"/>
    </row>
    <row r="788" spans="1:26" s="26" customFormat="1" ht="20.25" customHeight="1" x14ac:dyDescent="0.2">
      <c r="A788" s="4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47"/>
      <c r="U788" s="47"/>
      <c r="V788" s="47"/>
      <c r="W788" s="47"/>
      <c r="X788" s="47"/>
      <c r="Y788" s="47"/>
      <c r="Z788" s="25"/>
    </row>
    <row r="789" spans="1:26" s="26" customFormat="1" ht="48" customHeight="1" x14ac:dyDescent="0.25">
      <c r="A789" s="4"/>
      <c r="B789" s="45" t="s">
        <v>104</v>
      </c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25"/>
    </row>
    <row r="790" spans="1:26" ht="15.75" x14ac:dyDescent="0.25">
      <c r="B790" s="5" t="str">
        <f>CONCATENATE("6.2. Ставка за мощность, предельного уровня нерегулируемых цен - ",TEXT($M$22,"# ###,00")," рублей/МВт в месяц без НДС")</f>
        <v>6.2. Ставка за мощность, предельного уровня нерегулируемых цен - 769 509,69 рублей/МВт в месяц без НДС</v>
      </c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1:26" ht="31.9" customHeight="1" x14ac:dyDescent="0.25">
      <c r="A791" s="37"/>
      <c r="B791" s="38" t="s">
        <v>108</v>
      </c>
      <c r="C791" s="38"/>
      <c r="D791" s="38"/>
      <c r="E791" s="38"/>
      <c r="F791" s="38"/>
      <c r="G791" s="38"/>
      <c r="H791" s="38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  <c r="Y791" s="38"/>
    </row>
    <row r="792" spans="1:26" s="26" customFormat="1" ht="18" customHeight="1" x14ac:dyDescent="0.25">
      <c r="A792" s="6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8" t="s">
        <v>3</v>
      </c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25"/>
    </row>
    <row r="793" spans="1:26" s="26" customFormat="1" ht="17.100000000000001" customHeight="1" x14ac:dyDescent="0.25">
      <c r="A793" s="6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 t="s">
        <v>4</v>
      </c>
      <c r="O793" s="8"/>
      <c r="P793" s="8"/>
      <c r="Q793" s="8" t="s">
        <v>5</v>
      </c>
      <c r="R793" s="8"/>
      <c r="S793" s="8"/>
      <c r="T793" s="8" t="s">
        <v>6</v>
      </c>
      <c r="U793" s="8"/>
      <c r="V793" s="8"/>
      <c r="W793" s="8" t="s">
        <v>7</v>
      </c>
      <c r="X793" s="8"/>
      <c r="Y793" s="8"/>
      <c r="Z793" s="25"/>
    </row>
    <row r="794" spans="1:26" s="26" customFormat="1" ht="31.9" customHeight="1" x14ac:dyDescent="0.25">
      <c r="A794" s="6"/>
      <c r="B794" s="39" t="s">
        <v>95</v>
      </c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40">
        <v>1069160.18</v>
      </c>
      <c r="O794" s="40"/>
      <c r="P794" s="40"/>
      <c r="Q794" s="40">
        <v>1254987.44</v>
      </c>
      <c r="R794" s="40"/>
      <c r="S794" s="40"/>
      <c r="T794" s="40">
        <v>1812536.68</v>
      </c>
      <c r="U794" s="40"/>
      <c r="V794" s="40"/>
      <c r="W794" s="40">
        <v>2191744.89</v>
      </c>
      <c r="X794" s="40"/>
      <c r="Y794" s="40"/>
      <c r="Z794" s="25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94"/>
  <sheetViews>
    <sheetView topLeftCell="A772" zoomScale="80" zoomScaleNormal="80" workbookViewId="0">
      <selection activeCell="B793" sqref="B793:M793"/>
    </sheetView>
  </sheetViews>
  <sheetFormatPr defaultColWidth="9.140625" defaultRowHeight="11.25" x14ac:dyDescent="0.2"/>
  <cols>
    <col min="1" max="1" width="6" style="4" customWidth="1"/>
    <col min="2" max="25" width="14.85546875" style="4" customWidth="1"/>
    <col min="26" max="26" width="0.85546875" style="20" customWidth="1"/>
    <col min="27" max="16384" width="9.140625" style="2"/>
  </cols>
  <sheetData>
    <row r="1" spans="1:26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2"/>
    </row>
    <row r="2" spans="1:26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2"/>
    </row>
    <row r="3" spans="1:26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2"/>
    </row>
    <row r="4" spans="1:26" ht="11.25" customHeight="1" x14ac:dyDescent="0.2">
      <c r="A4" s="3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Июл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2"/>
    </row>
    <row r="5" spans="1:26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2"/>
    </row>
    <row r="6" spans="1:26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2"/>
    </row>
    <row r="7" spans="1:26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2"/>
    </row>
    <row r="8" spans="1:26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2"/>
    </row>
    <row r="9" spans="1:26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2"/>
    </row>
    <row r="11" spans="1:26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2"/>
    </row>
    <row r="12" spans="1:26" x14ac:dyDescent="0.2">
      <c r="O12" s="49"/>
    </row>
    <row r="13" spans="1:26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2"/>
    </row>
    <row r="14" spans="1:26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  <c r="Z14" s="2"/>
    </row>
    <row r="15" spans="1:26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5820.63</v>
      </c>
      <c r="O15" s="9"/>
      <c r="P15" s="9"/>
      <c r="Q15" s="9">
        <v>6580.4400000000005</v>
      </c>
      <c r="R15" s="9"/>
      <c r="S15" s="9"/>
      <c r="T15" s="9">
        <v>7145.1600000000008</v>
      </c>
      <c r="U15" s="9"/>
      <c r="V15" s="9"/>
      <c r="W15" s="9">
        <v>8615.25</v>
      </c>
      <c r="X15" s="9"/>
      <c r="Y15" s="9"/>
      <c r="Z15" s="2"/>
    </row>
    <row r="16" spans="1:26" x14ac:dyDescent="0.2">
      <c r="Z16" s="2"/>
    </row>
    <row r="17" spans="2:25" s="2" customFormat="1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s="2" customFormat="1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0.38</v>
      </c>
      <c r="K18" s="10"/>
      <c r="L18" s="5" t="s">
        <v>11</v>
      </c>
      <c r="M18" s="5"/>
      <c r="N18" s="5"/>
      <c r="O18" s="5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 s="2" customFormat="1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s="2" customFormat="1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s="2" customFormat="1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79.81</v>
      </c>
      <c r="P21" s="10"/>
      <c r="Q21" s="5" t="s">
        <v>15</v>
      </c>
      <c r="R21" s="5"/>
      <c r="S21" s="5"/>
      <c r="T21" s="4"/>
      <c r="U21" s="4"/>
      <c r="V21" s="4"/>
      <c r="W21" s="4"/>
      <c r="X21" s="4"/>
      <c r="Y21" s="4"/>
    </row>
    <row r="22" spans="2:25" s="2" customFormat="1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769509.69</v>
      </c>
      <c r="N22" s="10"/>
      <c r="O22" s="5" t="s">
        <v>17</v>
      </c>
      <c r="P22" s="5"/>
      <c r="Q22" s="5"/>
      <c r="R22" s="4"/>
      <c r="S22" s="4"/>
      <c r="T22" s="4"/>
      <c r="U22" s="4"/>
      <c r="V22" s="4"/>
      <c r="W22" s="4"/>
      <c r="X22" s="4"/>
      <c r="Y22" s="4"/>
    </row>
    <row r="23" spans="2:25" s="2" customFormat="1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s="2" customFormat="1" ht="15.75" x14ac:dyDescent="0.25">
      <c r="B24" s="48">
        <v>1.39123376564484E-3</v>
      </c>
      <c r="C24" s="48"/>
      <c r="D24" s="48"/>
      <c r="E24" s="48"/>
      <c r="F24" s="5" t="s">
        <v>19</v>
      </c>
      <c r="G24" s="5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2:25" s="2" customFormat="1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83.846</v>
      </c>
      <c r="Q25" s="12"/>
      <c r="R25" s="6" t="s">
        <v>21</v>
      </c>
      <c r="S25" s="4"/>
      <c r="T25" s="4"/>
      <c r="U25" s="4"/>
      <c r="V25" s="4"/>
      <c r="W25" s="4"/>
      <c r="X25" s="4"/>
      <c r="Y25" s="4"/>
    </row>
    <row r="26" spans="2:25" s="2" customFormat="1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s="2" customFormat="1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5.9514408504000003E-4</v>
      </c>
      <c r="I27" s="13"/>
      <c r="J27" s="5" t="s">
        <v>21</v>
      </c>
      <c r="K27" s="5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2:25" s="2" customFormat="1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s="2" customFormat="1" ht="15.75" x14ac:dyDescent="0.25">
      <c r="B29" s="5" t="s">
        <v>25</v>
      </c>
      <c r="C29" s="5"/>
      <c r="D29" s="5"/>
      <c r="E29" s="5"/>
      <c r="F29" s="5"/>
      <c r="G29" s="15">
        <f>SUM(I31:J35)</f>
        <v>17.904477004422617</v>
      </c>
      <c r="H29" s="15"/>
      <c r="I29" s="15"/>
      <c r="J29" s="6" t="s">
        <v>21</v>
      </c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2:25" s="2" customFormat="1" ht="15.75" x14ac:dyDescent="0.25">
      <c r="B30" s="5" t="s">
        <v>26</v>
      </c>
      <c r="C30" s="5"/>
      <c r="D30" s="5"/>
      <c r="E30" s="5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2:25" s="2" customFormat="1" ht="15.75" x14ac:dyDescent="0.25">
      <c r="B31" s="4"/>
      <c r="C31" s="4"/>
      <c r="D31" s="5" t="s">
        <v>27</v>
      </c>
      <c r="E31" s="5"/>
      <c r="F31" s="5"/>
      <c r="G31" s="5"/>
      <c r="H31" s="5"/>
      <c r="I31" s="15">
        <f>'[1]Пред. уровни до 670кВт'!I30</f>
        <v>0.12272700442262001</v>
      </c>
      <c r="J31" s="15"/>
      <c r="K31" s="15"/>
      <c r="L31" s="6" t="s">
        <v>21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2:25" s="2" customFormat="1" ht="15.75" x14ac:dyDescent="0.25">
      <c r="B32" s="4"/>
      <c r="C32" s="4"/>
      <c r="D32" s="5" t="s">
        <v>28</v>
      </c>
      <c r="E32" s="5"/>
      <c r="F32" s="5"/>
      <c r="G32" s="5"/>
      <c r="H32" s="5"/>
      <c r="I32" s="12">
        <f>'[1]Пред. уровни до 670кВт'!I31</f>
        <v>14.003932299999999</v>
      </c>
      <c r="J32" s="12"/>
      <c r="K32" s="12"/>
      <c r="L32" s="6" t="s">
        <v>21</v>
      </c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 s="2" customFormat="1" ht="15.75" x14ac:dyDescent="0.25">
      <c r="B33" s="4"/>
      <c r="C33" s="4"/>
      <c r="D33" s="5" t="s">
        <v>29</v>
      </c>
      <c r="E33" s="5"/>
      <c r="F33" s="5"/>
      <c r="G33" s="5"/>
      <c r="H33" s="5"/>
      <c r="I33" s="12">
        <f>'[1]Пред. уровни до 670кВт'!I32</f>
        <v>3.7778176999999995</v>
      </c>
      <c r="J33" s="12"/>
      <c r="K33" s="12"/>
      <c r="L33" s="6" t="s">
        <v>21</v>
      </c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2:25" s="2" customFormat="1" ht="15.75" x14ac:dyDescent="0.25">
      <c r="B34" s="4"/>
      <c r="C34" s="4"/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2:25" s="2" customFormat="1" ht="15.75" x14ac:dyDescent="0.25">
      <c r="B35" s="4"/>
      <c r="C35" s="4"/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2:25" s="2" customFormat="1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1.528199999999998</v>
      </c>
      <c r="Q36" s="12"/>
      <c r="R36" s="6" t="s">
        <v>21</v>
      </c>
      <c r="S36" s="4"/>
      <c r="T36" s="4"/>
      <c r="U36" s="4"/>
      <c r="V36" s="4"/>
      <c r="W36" s="4"/>
      <c r="X36" s="4"/>
      <c r="Y36" s="4"/>
    </row>
    <row r="37" spans="2:25" s="2" customFormat="1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s="2" customFormat="1" ht="15.75" x14ac:dyDescent="0.25">
      <c r="B38" s="12">
        <f>'[1]Пред. уровни до 670кВт'!B37:C37</f>
        <v>83.369</v>
      </c>
      <c r="C38" s="12"/>
      <c r="D38" s="5" t="s">
        <v>34</v>
      </c>
      <c r="E38" s="5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2:25" s="2" customFormat="1" ht="15.75" x14ac:dyDescent="0.25">
      <c r="B39" s="5" t="s">
        <v>35</v>
      </c>
      <c r="C39" s="5"/>
      <c r="D39" s="5"/>
      <c r="E39" s="5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2:25" s="2" customFormat="1" ht="15.75" x14ac:dyDescent="0.25">
      <c r="B40" s="4"/>
      <c r="C40" s="4"/>
      <c r="D40" s="5" t="s">
        <v>36</v>
      </c>
      <c r="E40" s="5"/>
      <c r="F40" s="5"/>
      <c r="G40" s="12">
        <f>'[1]Пред. уровни до 670кВт'!G39:H39</f>
        <v>75.680999999999997</v>
      </c>
      <c r="H40" s="12"/>
      <c r="I40" s="5" t="s">
        <v>34</v>
      </c>
      <c r="J40" s="5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2:25" s="2" customFormat="1" ht="15.75" x14ac:dyDescent="0.25">
      <c r="B41" s="4"/>
      <c r="C41" s="4"/>
      <c r="D41" s="4"/>
      <c r="E41" s="5" t="s">
        <v>37</v>
      </c>
      <c r="F41" s="5"/>
      <c r="G41" s="5"/>
      <c r="H41" s="5"/>
      <c r="I41" s="12">
        <f>'[1]Пред. уровни до 670кВт'!I40:J40</f>
        <v>49.344000000000001</v>
      </c>
      <c r="J41" s="12"/>
      <c r="K41" s="5" t="s">
        <v>34</v>
      </c>
      <c r="L41" s="5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2:25" s="2" customFormat="1" ht="15.75" x14ac:dyDescent="0.25">
      <c r="B42" s="4"/>
      <c r="C42" s="4"/>
      <c r="D42" s="4"/>
      <c r="E42" s="5" t="s">
        <v>38</v>
      </c>
      <c r="F42" s="5"/>
      <c r="G42" s="5"/>
      <c r="H42" s="5"/>
      <c r="I42" s="12">
        <f>'[1]Пред. уровни до 670кВт'!I41:J41</f>
        <v>12.926</v>
      </c>
      <c r="J42" s="12"/>
      <c r="K42" s="5" t="s">
        <v>34</v>
      </c>
      <c r="L42" s="5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2:25" s="2" customFormat="1" ht="15.75" x14ac:dyDescent="0.25">
      <c r="B43" s="4"/>
      <c r="C43" s="4"/>
      <c r="D43" s="4"/>
      <c r="E43" s="5" t="s">
        <v>39</v>
      </c>
      <c r="F43" s="5"/>
      <c r="G43" s="5"/>
      <c r="H43" s="5"/>
      <c r="I43" s="12">
        <f>'[1]Пред. уровни до 670кВт'!I42:J42</f>
        <v>13.411</v>
      </c>
      <c r="J43" s="12"/>
      <c r="K43" s="5" t="s">
        <v>34</v>
      </c>
      <c r="L43" s="5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2:25" s="2" customFormat="1" ht="15.75" x14ac:dyDescent="0.25">
      <c r="B44" s="4"/>
      <c r="C44" s="4"/>
      <c r="D44" s="5" t="s">
        <v>40</v>
      </c>
      <c r="E44" s="5"/>
      <c r="F44" s="5"/>
      <c r="G44" s="18">
        <f>'[1]Пред. уровни до 670кВт'!G43:H43</f>
        <v>7.6879999999999997</v>
      </c>
      <c r="H44" s="18"/>
      <c r="I44" s="5" t="s">
        <v>34</v>
      </c>
      <c r="J44" s="5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2:25" s="2" customFormat="1" ht="15.75" x14ac:dyDescent="0.25">
      <c r="B45" s="4"/>
      <c r="C45" s="4"/>
      <c r="D45" s="4"/>
      <c r="E45" s="5" t="s">
        <v>37</v>
      </c>
      <c r="F45" s="5"/>
      <c r="G45" s="5"/>
      <c r="H45" s="5"/>
      <c r="I45" s="18">
        <f>'[1]Пред. уровни до 670кВт'!I44:J44</f>
        <v>2.3140000000000001</v>
      </c>
      <c r="J45" s="18"/>
      <c r="K45" s="5" t="s">
        <v>34</v>
      </c>
      <c r="L45" s="5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2:25" s="2" customFormat="1" ht="15.75" x14ac:dyDescent="0.25">
      <c r="B46" s="4"/>
      <c r="C46" s="4"/>
      <c r="D46" s="4"/>
      <c r="E46" s="5" t="s">
        <v>39</v>
      </c>
      <c r="F46" s="5"/>
      <c r="G46" s="5"/>
      <c r="H46" s="5"/>
      <c r="I46" s="18">
        <f>'[1]Пред. уровни до 670кВт'!I45:J45</f>
        <v>5.3739999999999997</v>
      </c>
      <c r="J46" s="18"/>
      <c r="K46" s="5" t="s">
        <v>34</v>
      </c>
      <c r="L46" s="5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2:25" s="2" customFormat="1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10327.929</v>
      </c>
      <c r="R47" s="19"/>
      <c r="S47" s="5" t="s">
        <v>34</v>
      </c>
      <c r="T47" s="5"/>
      <c r="U47" s="4"/>
      <c r="V47" s="4"/>
      <c r="W47" s="4"/>
      <c r="X47" s="4"/>
      <c r="Y47" s="4"/>
    </row>
    <row r="48" spans="2:25" s="2" customFormat="1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.16200000000000001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0.16200000000000001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76.2738548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83.369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8370.3155176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2622.589337200001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5764.1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36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36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36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36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3965.33</v>
      </c>
      <c r="O68" s="9"/>
      <c r="P68" s="9"/>
      <c r="Q68" s="9">
        <v>4725.1400000000003</v>
      </c>
      <c r="R68" s="9"/>
      <c r="S68" s="9"/>
      <c r="T68" s="9">
        <v>5289.86</v>
      </c>
      <c r="U68" s="9"/>
      <c r="V68" s="9"/>
      <c r="W68" s="9">
        <v>6759.95</v>
      </c>
      <c r="X68" s="9"/>
      <c r="Y68" s="9"/>
      <c r="Z68" s="27"/>
    </row>
    <row r="69" spans="1:36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6108.85</v>
      </c>
      <c r="O69" s="9"/>
      <c r="P69" s="9"/>
      <c r="Q69" s="9">
        <v>6868.6600000000008</v>
      </c>
      <c r="R69" s="9"/>
      <c r="S69" s="9"/>
      <c r="T69" s="9">
        <v>7433.38</v>
      </c>
      <c r="U69" s="9"/>
      <c r="V69" s="9"/>
      <c r="W69" s="9">
        <v>8903.4699999999993</v>
      </c>
      <c r="X69" s="9"/>
      <c r="Y69" s="9"/>
      <c r="Z69" s="27"/>
    </row>
    <row r="70" spans="1:36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9935.4</v>
      </c>
      <c r="O70" s="9"/>
      <c r="P70" s="9"/>
      <c r="Q70" s="9">
        <v>10695.21</v>
      </c>
      <c r="R70" s="9"/>
      <c r="S70" s="9"/>
      <c r="T70" s="9">
        <v>11259.929999999998</v>
      </c>
      <c r="U70" s="9"/>
      <c r="V70" s="9"/>
      <c r="W70" s="9">
        <v>12730.019999999999</v>
      </c>
      <c r="X70" s="9"/>
      <c r="Y70" s="9"/>
      <c r="Z70" s="27"/>
    </row>
    <row r="71" spans="1:36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AA71" s="28"/>
      <c r="AB71" s="28"/>
      <c r="AC71" s="28"/>
      <c r="AD71" s="28"/>
      <c r="AE71" s="28"/>
      <c r="AF71" s="28"/>
      <c r="AG71" s="28"/>
      <c r="AH71" s="28"/>
      <c r="AI71" s="28"/>
      <c r="AJ71" s="28"/>
    </row>
    <row r="72" spans="1:36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AA72" s="28"/>
      <c r="AB72" s="28"/>
      <c r="AC72" s="28"/>
      <c r="AD72" s="28"/>
      <c r="AE72" s="28"/>
      <c r="AF72" s="28"/>
      <c r="AG72" s="28"/>
      <c r="AH72" s="28"/>
      <c r="AI72" s="28"/>
      <c r="AJ72" s="28"/>
    </row>
    <row r="73" spans="1:36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  <c r="AA73" s="28"/>
      <c r="AB73" s="28"/>
      <c r="AC73" s="28"/>
      <c r="AD73" s="28"/>
      <c r="AE73" s="28"/>
      <c r="AF73" s="28"/>
      <c r="AG73" s="28"/>
      <c r="AH73" s="28"/>
      <c r="AI73" s="28"/>
      <c r="AJ73" s="28"/>
    </row>
    <row r="74" spans="1:36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36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3965.33</v>
      </c>
      <c r="O75" s="9"/>
      <c r="P75" s="9"/>
      <c r="Q75" s="9">
        <v>4725.1400000000003</v>
      </c>
      <c r="R75" s="9"/>
      <c r="S75" s="9"/>
      <c r="T75" s="9">
        <v>5289.86</v>
      </c>
      <c r="U75" s="9"/>
      <c r="V75" s="9"/>
      <c r="W75" s="9">
        <v>6759.95</v>
      </c>
      <c r="X75" s="9"/>
      <c r="Y75" s="9"/>
      <c r="Z75" s="25"/>
    </row>
    <row r="76" spans="1:36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7871.670000000001</v>
      </c>
      <c r="O76" s="9"/>
      <c r="P76" s="9"/>
      <c r="Q76" s="9">
        <v>8631.48</v>
      </c>
      <c r="R76" s="9"/>
      <c r="S76" s="9"/>
      <c r="T76" s="9">
        <v>9196.1999999999989</v>
      </c>
      <c r="U76" s="9"/>
      <c r="V76" s="9"/>
      <c r="W76" s="9">
        <v>10666.289999999999</v>
      </c>
      <c r="X76" s="9"/>
      <c r="Y76" s="9"/>
      <c r="Z76" s="25"/>
    </row>
    <row r="77" spans="1:36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  <c r="AA77" s="29"/>
      <c r="AB77" s="29"/>
      <c r="AC77" s="29"/>
      <c r="AD77" s="29"/>
      <c r="AE77" s="29"/>
      <c r="AF77" s="29"/>
      <c r="AG77" s="29"/>
      <c r="AH77" s="29"/>
      <c r="AI77" s="29"/>
      <c r="AJ77" s="29"/>
    </row>
    <row r="78" spans="1:36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  <c r="AA78" s="29"/>
      <c r="AB78" s="29"/>
      <c r="AC78" s="29"/>
      <c r="AD78" s="29"/>
      <c r="AE78" s="29"/>
      <c r="AF78" s="29"/>
      <c r="AG78" s="29"/>
      <c r="AH78" s="29"/>
      <c r="AI78" s="29"/>
      <c r="AJ78" s="29"/>
    </row>
    <row r="79" spans="1:36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36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4186.1600000000008</v>
      </c>
      <c r="C83" s="35">
        <v>4039.1600000000003</v>
      </c>
      <c r="D83" s="35">
        <v>3894.7400000000002</v>
      </c>
      <c r="E83" s="35">
        <v>3757.64</v>
      </c>
      <c r="F83" s="35">
        <v>3354.44</v>
      </c>
      <c r="G83" s="35">
        <v>3866.39</v>
      </c>
      <c r="H83" s="35">
        <v>4139.3400000000011</v>
      </c>
      <c r="I83" s="35">
        <v>4488.7000000000007</v>
      </c>
      <c r="J83" s="35">
        <v>5006.8600000000006</v>
      </c>
      <c r="K83" s="35">
        <v>5078.6100000000006</v>
      </c>
      <c r="L83" s="35">
        <v>5031.2400000000007</v>
      </c>
      <c r="M83" s="35">
        <v>5227.8500000000004</v>
      </c>
      <c r="N83" s="35">
        <v>5436.0700000000006</v>
      </c>
      <c r="O83" s="35">
        <v>5441.96</v>
      </c>
      <c r="P83" s="35">
        <v>5438.79</v>
      </c>
      <c r="Q83" s="35">
        <v>5290.5100000000011</v>
      </c>
      <c r="R83" s="35">
        <v>5240.8600000000006</v>
      </c>
      <c r="S83" s="35">
        <v>5210.63</v>
      </c>
      <c r="T83" s="35">
        <v>4880.3500000000004</v>
      </c>
      <c r="U83" s="35">
        <v>4795.4400000000005</v>
      </c>
      <c r="V83" s="35">
        <v>4778.4300000000012</v>
      </c>
      <c r="W83" s="35">
        <v>4750.2500000000009</v>
      </c>
      <c r="X83" s="35">
        <v>4637.87</v>
      </c>
      <c r="Y83" s="35">
        <v>4298.22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3987.06</v>
      </c>
      <c r="C84" s="35">
        <v>3738.2000000000003</v>
      </c>
      <c r="D84" s="35">
        <v>3559.2200000000003</v>
      </c>
      <c r="E84" s="35">
        <v>3307.61</v>
      </c>
      <c r="F84" s="35">
        <v>3319.75</v>
      </c>
      <c r="G84" s="35">
        <v>3376.13</v>
      </c>
      <c r="H84" s="35">
        <v>4036.61</v>
      </c>
      <c r="I84" s="35">
        <v>4476.5600000000004</v>
      </c>
      <c r="J84" s="35">
        <v>4841.9400000000005</v>
      </c>
      <c r="K84" s="35">
        <v>5118.420000000001</v>
      </c>
      <c r="L84" s="35">
        <v>5053.71</v>
      </c>
      <c r="M84" s="35">
        <v>5174.7</v>
      </c>
      <c r="N84" s="35">
        <v>5222.68</v>
      </c>
      <c r="O84" s="35">
        <v>5288.88</v>
      </c>
      <c r="P84" s="35">
        <v>5303.3200000000006</v>
      </c>
      <c r="Q84" s="35">
        <v>5459.4800000000005</v>
      </c>
      <c r="R84" s="35">
        <v>5435.2500000000009</v>
      </c>
      <c r="S84" s="35">
        <v>5358.81</v>
      </c>
      <c r="T84" s="35">
        <v>5109.62</v>
      </c>
      <c r="U84" s="35">
        <v>5043.2300000000005</v>
      </c>
      <c r="V84" s="35">
        <v>4971.2</v>
      </c>
      <c r="W84" s="35">
        <v>4950.0900000000011</v>
      </c>
      <c r="X84" s="35">
        <v>4717.2300000000005</v>
      </c>
      <c r="Y84" s="35">
        <v>4411.0700000000006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4183.29</v>
      </c>
      <c r="C85" s="35">
        <v>4055.48</v>
      </c>
      <c r="D85" s="35">
        <v>3931.08</v>
      </c>
      <c r="E85" s="35">
        <v>3343.82</v>
      </c>
      <c r="F85" s="35">
        <v>3343.77</v>
      </c>
      <c r="G85" s="35">
        <v>3585.9500000000003</v>
      </c>
      <c r="H85" s="35">
        <v>4113.2700000000004</v>
      </c>
      <c r="I85" s="35">
        <v>4472.9100000000008</v>
      </c>
      <c r="J85" s="35">
        <v>4802.2500000000009</v>
      </c>
      <c r="K85" s="35">
        <v>5101.54</v>
      </c>
      <c r="L85" s="35">
        <v>4955.8500000000004</v>
      </c>
      <c r="M85" s="35">
        <v>5051.9900000000007</v>
      </c>
      <c r="N85" s="35">
        <v>5088.87</v>
      </c>
      <c r="O85" s="35">
        <v>5213.8300000000008</v>
      </c>
      <c r="P85" s="35">
        <v>5162.6100000000006</v>
      </c>
      <c r="Q85" s="35">
        <v>5293.31</v>
      </c>
      <c r="R85" s="35">
        <v>5274.8</v>
      </c>
      <c r="S85" s="35">
        <v>5208.6500000000005</v>
      </c>
      <c r="T85" s="35">
        <v>5111.920000000001</v>
      </c>
      <c r="U85" s="35">
        <v>4947.7</v>
      </c>
      <c r="V85" s="35">
        <v>4867.22</v>
      </c>
      <c r="W85" s="35">
        <v>4872.04</v>
      </c>
      <c r="X85" s="35">
        <v>4655.0000000000009</v>
      </c>
      <c r="Y85" s="35">
        <v>4457.6800000000012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4260.1500000000005</v>
      </c>
      <c r="C86" s="35">
        <v>4066.69</v>
      </c>
      <c r="D86" s="35">
        <v>3961.17</v>
      </c>
      <c r="E86" s="35">
        <v>3859.06</v>
      </c>
      <c r="F86" s="35">
        <v>3856.68</v>
      </c>
      <c r="G86" s="35">
        <v>4000.65</v>
      </c>
      <c r="H86" s="35">
        <v>4162.920000000001</v>
      </c>
      <c r="I86" s="35">
        <v>4582.2800000000007</v>
      </c>
      <c r="J86" s="35">
        <v>4921.4400000000005</v>
      </c>
      <c r="K86" s="35">
        <v>5186.87</v>
      </c>
      <c r="L86" s="35">
        <v>4994.8400000000011</v>
      </c>
      <c r="M86" s="35">
        <v>5144.0700000000006</v>
      </c>
      <c r="N86" s="35">
        <v>5200.88</v>
      </c>
      <c r="O86" s="35">
        <v>5362.81</v>
      </c>
      <c r="P86" s="35">
        <v>5362.64</v>
      </c>
      <c r="Q86" s="35">
        <v>5482.05</v>
      </c>
      <c r="R86" s="35">
        <v>5461.64</v>
      </c>
      <c r="S86" s="35">
        <v>5555.45</v>
      </c>
      <c r="T86" s="35">
        <v>5335.39</v>
      </c>
      <c r="U86" s="35">
        <v>5104.0900000000011</v>
      </c>
      <c r="V86" s="35">
        <v>4985.68</v>
      </c>
      <c r="W86" s="35">
        <v>4938.7400000000007</v>
      </c>
      <c r="X86" s="35">
        <v>4795.5800000000008</v>
      </c>
      <c r="Y86" s="35">
        <v>4584.97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4185.0000000000009</v>
      </c>
      <c r="C87" s="35">
        <v>4090.15</v>
      </c>
      <c r="D87" s="35">
        <v>3939.36</v>
      </c>
      <c r="E87" s="35">
        <v>3860.05</v>
      </c>
      <c r="F87" s="35">
        <v>3847.09</v>
      </c>
      <c r="G87" s="35">
        <v>4084.48</v>
      </c>
      <c r="H87" s="35">
        <v>4208.5000000000009</v>
      </c>
      <c r="I87" s="35">
        <v>4574.3200000000006</v>
      </c>
      <c r="J87" s="35">
        <v>4900.37</v>
      </c>
      <c r="K87" s="35">
        <v>5118.0000000000009</v>
      </c>
      <c r="L87" s="35">
        <v>5127.2300000000005</v>
      </c>
      <c r="M87" s="35">
        <v>5106.5100000000011</v>
      </c>
      <c r="N87" s="35">
        <v>5181.46</v>
      </c>
      <c r="O87" s="35">
        <v>5233.37</v>
      </c>
      <c r="P87" s="35">
        <v>5160.6100000000006</v>
      </c>
      <c r="Q87" s="35">
        <v>5312.9800000000005</v>
      </c>
      <c r="R87" s="35">
        <v>5243.4400000000005</v>
      </c>
      <c r="S87" s="35">
        <v>5146.3400000000011</v>
      </c>
      <c r="T87" s="35">
        <v>5136.87</v>
      </c>
      <c r="U87" s="35">
        <v>4980.6900000000005</v>
      </c>
      <c r="V87" s="35">
        <v>4903.5300000000007</v>
      </c>
      <c r="W87" s="35">
        <v>4986.4000000000005</v>
      </c>
      <c r="X87" s="35">
        <v>4784.0200000000004</v>
      </c>
      <c r="Y87" s="35">
        <v>4568.4400000000005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4207.2800000000007</v>
      </c>
      <c r="C88" s="35">
        <v>4088.12</v>
      </c>
      <c r="D88" s="35">
        <v>3924.52</v>
      </c>
      <c r="E88" s="35">
        <v>3821.9500000000003</v>
      </c>
      <c r="F88" s="35">
        <v>3745.8</v>
      </c>
      <c r="G88" s="35">
        <v>3968.2000000000003</v>
      </c>
      <c r="H88" s="35">
        <v>4063.06</v>
      </c>
      <c r="I88" s="35">
        <v>4335.9000000000005</v>
      </c>
      <c r="J88" s="35">
        <v>4744.4100000000008</v>
      </c>
      <c r="K88" s="35">
        <v>4940.0600000000004</v>
      </c>
      <c r="L88" s="35">
        <v>5073.8500000000004</v>
      </c>
      <c r="M88" s="35">
        <v>5087.54</v>
      </c>
      <c r="N88" s="35">
        <v>5088.4400000000005</v>
      </c>
      <c r="O88" s="35">
        <v>5091.0700000000006</v>
      </c>
      <c r="P88" s="35">
        <v>5087.5900000000011</v>
      </c>
      <c r="Q88" s="35">
        <v>5113.5700000000006</v>
      </c>
      <c r="R88" s="35">
        <v>5105.3600000000006</v>
      </c>
      <c r="S88" s="35">
        <v>5076.3</v>
      </c>
      <c r="T88" s="35">
        <v>5059.68</v>
      </c>
      <c r="U88" s="35">
        <v>4971.0300000000007</v>
      </c>
      <c r="V88" s="35">
        <v>4877.9000000000005</v>
      </c>
      <c r="W88" s="35">
        <v>4836.1800000000012</v>
      </c>
      <c r="X88" s="35">
        <v>4692.8</v>
      </c>
      <c r="Y88" s="35">
        <v>4531.7300000000005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4210.7300000000005</v>
      </c>
      <c r="C89" s="35">
        <v>4097.6600000000008</v>
      </c>
      <c r="D89" s="35">
        <v>3937.13</v>
      </c>
      <c r="E89" s="35">
        <v>3787.64</v>
      </c>
      <c r="F89" s="35">
        <v>2918.9</v>
      </c>
      <c r="G89" s="35">
        <v>2942.34</v>
      </c>
      <c r="H89" s="35">
        <v>3759.32</v>
      </c>
      <c r="I89" s="35">
        <v>4161.71</v>
      </c>
      <c r="J89" s="35">
        <v>4569.8600000000006</v>
      </c>
      <c r="K89" s="35">
        <v>4844.4900000000007</v>
      </c>
      <c r="L89" s="35">
        <v>5000.1100000000006</v>
      </c>
      <c r="M89" s="35">
        <v>5046.0300000000007</v>
      </c>
      <c r="N89" s="35">
        <v>5053.5600000000004</v>
      </c>
      <c r="O89" s="35">
        <v>5111.4000000000005</v>
      </c>
      <c r="P89" s="35">
        <v>5113.93</v>
      </c>
      <c r="Q89" s="35">
        <v>4979.7300000000005</v>
      </c>
      <c r="R89" s="35">
        <v>4979.7400000000007</v>
      </c>
      <c r="S89" s="35">
        <v>4975.21</v>
      </c>
      <c r="T89" s="35">
        <v>4993.05</v>
      </c>
      <c r="U89" s="35">
        <v>4937.7600000000011</v>
      </c>
      <c r="V89" s="35">
        <v>4872.87</v>
      </c>
      <c r="W89" s="35">
        <v>4914.1100000000006</v>
      </c>
      <c r="X89" s="35">
        <v>4749.7300000000005</v>
      </c>
      <c r="Y89" s="35">
        <v>4504.8300000000008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4153.37</v>
      </c>
      <c r="C90" s="35">
        <v>4056.2400000000002</v>
      </c>
      <c r="D90" s="35">
        <v>3891.75</v>
      </c>
      <c r="E90" s="35">
        <v>3684.2400000000002</v>
      </c>
      <c r="F90" s="35">
        <v>3638.35</v>
      </c>
      <c r="G90" s="35">
        <v>4001.6400000000003</v>
      </c>
      <c r="H90" s="35">
        <v>4120.1800000000012</v>
      </c>
      <c r="I90" s="35">
        <v>4550.6900000000005</v>
      </c>
      <c r="J90" s="35">
        <v>4906.670000000001</v>
      </c>
      <c r="K90" s="35">
        <v>5139.43</v>
      </c>
      <c r="L90" s="35">
        <v>5191.8600000000006</v>
      </c>
      <c r="M90" s="35">
        <v>5195.45</v>
      </c>
      <c r="N90" s="35">
        <v>5226.3300000000008</v>
      </c>
      <c r="O90" s="35">
        <v>5244.89</v>
      </c>
      <c r="P90" s="35">
        <v>5229.0200000000004</v>
      </c>
      <c r="Q90" s="35">
        <v>5445.18</v>
      </c>
      <c r="R90" s="35">
        <v>5313.0700000000006</v>
      </c>
      <c r="S90" s="35">
        <v>5359.7300000000005</v>
      </c>
      <c r="T90" s="35">
        <v>5277.8300000000008</v>
      </c>
      <c r="U90" s="35">
        <v>5124.2500000000009</v>
      </c>
      <c r="V90" s="35">
        <v>4898.21</v>
      </c>
      <c r="W90" s="35">
        <v>4857.2600000000011</v>
      </c>
      <c r="X90" s="35">
        <v>4680.1500000000005</v>
      </c>
      <c r="Y90" s="35">
        <v>4439.5100000000011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4115.7500000000009</v>
      </c>
      <c r="C91" s="35">
        <v>3953.33</v>
      </c>
      <c r="D91" s="35">
        <v>3782.9700000000003</v>
      </c>
      <c r="E91" s="35">
        <v>3618.78</v>
      </c>
      <c r="F91" s="35">
        <v>3655.92</v>
      </c>
      <c r="G91" s="35">
        <v>4005.69</v>
      </c>
      <c r="H91" s="35">
        <v>4134.4400000000005</v>
      </c>
      <c r="I91" s="35">
        <v>4392.4100000000008</v>
      </c>
      <c r="J91" s="35">
        <v>4757.8</v>
      </c>
      <c r="K91" s="35">
        <v>5004.1500000000005</v>
      </c>
      <c r="L91" s="35">
        <v>5124.2300000000005</v>
      </c>
      <c r="M91" s="35">
        <v>5112.9100000000008</v>
      </c>
      <c r="N91" s="35">
        <v>5140.45</v>
      </c>
      <c r="O91" s="35">
        <v>5228.5600000000004</v>
      </c>
      <c r="P91" s="35">
        <v>5236.3400000000011</v>
      </c>
      <c r="Q91" s="35">
        <v>5393.5800000000008</v>
      </c>
      <c r="R91" s="35">
        <v>5338.3</v>
      </c>
      <c r="S91" s="35">
        <v>5206.0000000000009</v>
      </c>
      <c r="T91" s="35">
        <v>5051.9800000000005</v>
      </c>
      <c r="U91" s="35">
        <v>4911.3500000000004</v>
      </c>
      <c r="V91" s="35">
        <v>4778.97</v>
      </c>
      <c r="W91" s="35">
        <v>4753.5100000000011</v>
      </c>
      <c r="X91" s="35">
        <v>4649.0000000000009</v>
      </c>
      <c r="Y91" s="35">
        <v>4315.6500000000005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4138.9100000000008</v>
      </c>
      <c r="C92" s="35">
        <v>3996.56</v>
      </c>
      <c r="D92" s="35">
        <v>3832.59</v>
      </c>
      <c r="E92" s="35">
        <v>3675.7400000000002</v>
      </c>
      <c r="F92" s="35">
        <v>3689.51</v>
      </c>
      <c r="G92" s="35">
        <v>3940.21</v>
      </c>
      <c r="H92" s="35">
        <v>4079.21</v>
      </c>
      <c r="I92" s="35">
        <v>4440.6100000000006</v>
      </c>
      <c r="J92" s="35">
        <v>4735.05</v>
      </c>
      <c r="K92" s="35">
        <v>5096.1100000000006</v>
      </c>
      <c r="L92" s="35">
        <v>5064.9900000000007</v>
      </c>
      <c r="M92" s="35">
        <v>5067.55</v>
      </c>
      <c r="N92" s="35">
        <v>5062.8400000000011</v>
      </c>
      <c r="O92" s="35">
        <v>5169.8300000000008</v>
      </c>
      <c r="P92" s="35">
        <v>5189.88</v>
      </c>
      <c r="Q92" s="35">
        <v>5266.0300000000007</v>
      </c>
      <c r="R92" s="35">
        <v>5245.7400000000007</v>
      </c>
      <c r="S92" s="35">
        <v>5191.6900000000005</v>
      </c>
      <c r="T92" s="35">
        <v>4961.54</v>
      </c>
      <c r="U92" s="35">
        <v>4776.7300000000005</v>
      </c>
      <c r="V92" s="35">
        <v>4809.3600000000006</v>
      </c>
      <c r="W92" s="35">
        <v>4744.4000000000005</v>
      </c>
      <c r="X92" s="35">
        <v>4676.8500000000004</v>
      </c>
      <c r="Y92" s="35">
        <v>4470.05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4171.71</v>
      </c>
      <c r="C93" s="35">
        <v>4062.2400000000002</v>
      </c>
      <c r="D93" s="35">
        <v>3964.44</v>
      </c>
      <c r="E93" s="35">
        <v>3841.7000000000003</v>
      </c>
      <c r="F93" s="35">
        <v>3859.82</v>
      </c>
      <c r="G93" s="35">
        <v>4018.13</v>
      </c>
      <c r="H93" s="35">
        <v>4139.9400000000005</v>
      </c>
      <c r="I93" s="35">
        <v>4562.7000000000007</v>
      </c>
      <c r="J93" s="35">
        <v>4869.12</v>
      </c>
      <c r="K93" s="35">
        <v>5073.0300000000007</v>
      </c>
      <c r="L93" s="35">
        <v>5013.95</v>
      </c>
      <c r="M93" s="35">
        <v>4985.5800000000008</v>
      </c>
      <c r="N93" s="35">
        <v>4989.8100000000004</v>
      </c>
      <c r="O93" s="35">
        <v>4978.63</v>
      </c>
      <c r="P93" s="35">
        <v>5135.2500000000009</v>
      </c>
      <c r="Q93" s="35">
        <v>5327.8300000000008</v>
      </c>
      <c r="R93" s="35">
        <v>5319.96</v>
      </c>
      <c r="S93" s="35">
        <v>5250.0000000000009</v>
      </c>
      <c r="T93" s="35">
        <v>5161.3</v>
      </c>
      <c r="U93" s="35">
        <v>5018.3100000000004</v>
      </c>
      <c r="V93" s="35">
        <v>4952.6600000000008</v>
      </c>
      <c r="W93" s="35">
        <v>4884.8300000000008</v>
      </c>
      <c r="X93" s="35">
        <v>4658.9400000000005</v>
      </c>
      <c r="Y93" s="35">
        <v>4641.9400000000005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4184.7300000000005</v>
      </c>
      <c r="C94" s="35">
        <v>4060.9100000000003</v>
      </c>
      <c r="D94" s="35">
        <v>3979.78</v>
      </c>
      <c r="E94" s="35">
        <v>3861.25</v>
      </c>
      <c r="F94" s="35">
        <v>3852.63</v>
      </c>
      <c r="G94" s="35">
        <v>4002.9300000000003</v>
      </c>
      <c r="H94" s="35">
        <v>4085.6600000000003</v>
      </c>
      <c r="I94" s="35">
        <v>4479.0300000000007</v>
      </c>
      <c r="J94" s="35">
        <v>4839.5300000000007</v>
      </c>
      <c r="K94" s="35">
        <v>5120.1100000000006</v>
      </c>
      <c r="L94" s="35">
        <v>5162.5200000000004</v>
      </c>
      <c r="M94" s="35">
        <v>5205.63</v>
      </c>
      <c r="N94" s="35">
        <v>5112.6600000000008</v>
      </c>
      <c r="O94" s="35">
        <v>5102.9400000000005</v>
      </c>
      <c r="P94" s="35">
        <v>5142.420000000001</v>
      </c>
      <c r="Q94" s="35">
        <v>5203.6000000000004</v>
      </c>
      <c r="R94" s="35">
        <v>5178.3100000000004</v>
      </c>
      <c r="S94" s="35">
        <v>5073.7400000000007</v>
      </c>
      <c r="T94" s="35">
        <v>5053.5200000000004</v>
      </c>
      <c r="U94" s="35">
        <v>4976.29</v>
      </c>
      <c r="V94" s="35">
        <v>4955.0900000000011</v>
      </c>
      <c r="W94" s="35">
        <v>5007.3500000000004</v>
      </c>
      <c r="X94" s="35">
        <v>4864.9800000000005</v>
      </c>
      <c r="Y94" s="35">
        <v>4649.7500000000009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4326.6600000000008</v>
      </c>
      <c r="C95" s="35">
        <v>4124.29</v>
      </c>
      <c r="D95" s="35">
        <v>4065.04</v>
      </c>
      <c r="E95" s="35">
        <v>3923.03</v>
      </c>
      <c r="F95" s="35">
        <v>3806.93</v>
      </c>
      <c r="G95" s="35">
        <v>3878.7200000000003</v>
      </c>
      <c r="H95" s="35">
        <v>4002.48</v>
      </c>
      <c r="I95" s="35">
        <v>4312.9000000000005</v>
      </c>
      <c r="J95" s="35">
        <v>4622.4900000000007</v>
      </c>
      <c r="K95" s="35">
        <v>4870.63</v>
      </c>
      <c r="L95" s="35">
        <v>4988.45</v>
      </c>
      <c r="M95" s="35">
        <v>5083.7300000000005</v>
      </c>
      <c r="N95" s="35">
        <v>5121.04</v>
      </c>
      <c r="O95" s="35">
        <v>5077.3400000000011</v>
      </c>
      <c r="P95" s="35">
        <v>5076.12</v>
      </c>
      <c r="Q95" s="35">
        <v>5112.45</v>
      </c>
      <c r="R95" s="35">
        <v>5107.0900000000011</v>
      </c>
      <c r="S95" s="35">
        <v>5067.2800000000007</v>
      </c>
      <c r="T95" s="35">
        <v>4999.6100000000006</v>
      </c>
      <c r="U95" s="35">
        <v>4875.47</v>
      </c>
      <c r="V95" s="35">
        <v>4830.04</v>
      </c>
      <c r="W95" s="35">
        <v>4737.9400000000005</v>
      </c>
      <c r="X95" s="35">
        <v>4552.3900000000003</v>
      </c>
      <c r="Y95" s="35">
        <v>4553.6100000000006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4312.0300000000007</v>
      </c>
      <c r="C96" s="35">
        <v>4093.36</v>
      </c>
      <c r="D96" s="35">
        <v>4001.27</v>
      </c>
      <c r="E96" s="35">
        <v>3696.34</v>
      </c>
      <c r="F96" s="35">
        <v>3591.8</v>
      </c>
      <c r="G96" s="35">
        <v>3704.21</v>
      </c>
      <c r="H96" s="35">
        <v>3532.8</v>
      </c>
      <c r="I96" s="35">
        <v>4077.61</v>
      </c>
      <c r="J96" s="35">
        <v>4421.3400000000011</v>
      </c>
      <c r="K96" s="35">
        <v>4674.54</v>
      </c>
      <c r="L96" s="35">
        <v>4772.72</v>
      </c>
      <c r="M96" s="35">
        <v>4869.71</v>
      </c>
      <c r="N96" s="35">
        <v>4962.68</v>
      </c>
      <c r="O96" s="35">
        <v>4830.7300000000005</v>
      </c>
      <c r="P96" s="35">
        <v>4833.8600000000006</v>
      </c>
      <c r="Q96" s="35">
        <v>4827.0200000000004</v>
      </c>
      <c r="R96" s="35">
        <v>4796.4100000000008</v>
      </c>
      <c r="S96" s="35">
        <v>4788.79</v>
      </c>
      <c r="T96" s="35">
        <v>4773.1000000000004</v>
      </c>
      <c r="U96" s="35">
        <v>4737.5700000000006</v>
      </c>
      <c r="V96" s="35">
        <v>4689.0600000000004</v>
      </c>
      <c r="W96" s="35">
        <v>4682.0200000000004</v>
      </c>
      <c r="X96" s="35">
        <v>4549.9800000000005</v>
      </c>
      <c r="Y96" s="35">
        <v>4536.5100000000011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4087.6800000000003</v>
      </c>
      <c r="C97" s="35">
        <v>4001.57</v>
      </c>
      <c r="D97" s="35">
        <v>3892.27</v>
      </c>
      <c r="E97" s="35">
        <v>3697.46</v>
      </c>
      <c r="F97" s="35">
        <v>3692.14</v>
      </c>
      <c r="G97" s="35">
        <v>3763.88</v>
      </c>
      <c r="H97" s="35">
        <v>3915.87</v>
      </c>
      <c r="I97" s="35">
        <v>4475.9400000000005</v>
      </c>
      <c r="J97" s="35">
        <v>4898.8</v>
      </c>
      <c r="K97" s="35">
        <v>5074.4800000000005</v>
      </c>
      <c r="L97" s="35">
        <v>5138.920000000001</v>
      </c>
      <c r="M97" s="35">
        <v>5119.8300000000008</v>
      </c>
      <c r="N97" s="35">
        <v>5138.5600000000004</v>
      </c>
      <c r="O97" s="35">
        <v>5050.420000000001</v>
      </c>
      <c r="P97" s="35">
        <v>5041.88</v>
      </c>
      <c r="Q97" s="35">
        <v>5180.4000000000005</v>
      </c>
      <c r="R97" s="35">
        <v>5167.2600000000011</v>
      </c>
      <c r="S97" s="35">
        <v>5099.46</v>
      </c>
      <c r="T97" s="35">
        <v>5002.0700000000006</v>
      </c>
      <c r="U97" s="35">
        <v>5011.95</v>
      </c>
      <c r="V97" s="35">
        <v>4982.0000000000009</v>
      </c>
      <c r="W97" s="35">
        <v>4792.8200000000006</v>
      </c>
      <c r="X97" s="35">
        <v>4724.0900000000011</v>
      </c>
      <c r="Y97" s="35">
        <v>4558.2800000000007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4246.97</v>
      </c>
      <c r="C98" s="35">
        <v>4092.04</v>
      </c>
      <c r="D98" s="35">
        <v>3958.6800000000003</v>
      </c>
      <c r="E98" s="35">
        <v>3671.9500000000003</v>
      </c>
      <c r="F98" s="35">
        <v>3693.2000000000003</v>
      </c>
      <c r="G98" s="35">
        <v>3841.8</v>
      </c>
      <c r="H98" s="35">
        <v>4205.4300000000012</v>
      </c>
      <c r="I98" s="35">
        <v>4574.7600000000011</v>
      </c>
      <c r="J98" s="35">
        <v>4840.2500000000009</v>
      </c>
      <c r="K98" s="35">
        <v>5100.72</v>
      </c>
      <c r="L98" s="35">
        <v>5029.3600000000006</v>
      </c>
      <c r="M98" s="35">
        <v>4899.13</v>
      </c>
      <c r="N98" s="35">
        <v>4936.5800000000008</v>
      </c>
      <c r="O98" s="35">
        <v>5002.0700000000006</v>
      </c>
      <c r="P98" s="35">
        <v>5164.96</v>
      </c>
      <c r="Q98" s="35">
        <v>5189.9100000000008</v>
      </c>
      <c r="R98" s="35">
        <v>5045.4100000000008</v>
      </c>
      <c r="S98" s="35">
        <v>5123.2600000000011</v>
      </c>
      <c r="T98" s="35">
        <v>5188.7500000000009</v>
      </c>
      <c r="U98" s="35">
        <v>5144.3300000000008</v>
      </c>
      <c r="V98" s="35">
        <v>4959.8900000000003</v>
      </c>
      <c r="W98" s="35">
        <v>4955.9100000000008</v>
      </c>
      <c r="X98" s="35">
        <v>4722.54</v>
      </c>
      <c r="Y98" s="35">
        <v>4592.71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4408.3200000000006</v>
      </c>
      <c r="C99" s="35">
        <v>4175.6500000000005</v>
      </c>
      <c r="D99" s="35">
        <v>4088.27</v>
      </c>
      <c r="E99" s="35">
        <v>3988.4</v>
      </c>
      <c r="F99" s="35">
        <v>3839.55</v>
      </c>
      <c r="G99" s="35">
        <v>4115.0900000000011</v>
      </c>
      <c r="H99" s="35">
        <v>4313.3400000000011</v>
      </c>
      <c r="I99" s="35">
        <v>4590.0800000000008</v>
      </c>
      <c r="J99" s="35">
        <v>4844.0100000000011</v>
      </c>
      <c r="K99" s="35">
        <v>5038.4800000000005</v>
      </c>
      <c r="L99" s="35">
        <v>5007.43</v>
      </c>
      <c r="M99" s="35">
        <v>5033.0600000000004</v>
      </c>
      <c r="N99" s="35">
        <v>5037.1000000000004</v>
      </c>
      <c r="O99" s="35">
        <v>5048.38</v>
      </c>
      <c r="P99" s="35">
        <v>4992.3600000000006</v>
      </c>
      <c r="Q99" s="35">
        <v>4979.2</v>
      </c>
      <c r="R99" s="35">
        <v>4932.7700000000004</v>
      </c>
      <c r="S99" s="35">
        <v>5055.71</v>
      </c>
      <c r="T99" s="35">
        <v>5096.5800000000008</v>
      </c>
      <c r="U99" s="35">
        <v>4967.93</v>
      </c>
      <c r="V99" s="35">
        <v>4981.670000000001</v>
      </c>
      <c r="W99" s="35">
        <v>4859.1800000000012</v>
      </c>
      <c r="X99" s="35">
        <v>4779.4100000000008</v>
      </c>
      <c r="Y99" s="35">
        <v>4633.3100000000004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4438.670000000001</v>
      </c>
      <c r="C100" s="35">
        <v>4334.54</v>
      </c>
      <c r="D100" s="35">
        <v>4136.6800000000012</v>
      </c>
      <c r="E100" s="35">
        <v>4092.9300000000003</v>
      </c>
      <c r="F100" s="35">
        <v>4052.46</v>
      </c>
      <c r="G100" s="35">
        <v>4141.6100000000006</v>
      </c>
      <c r="H100" s="35">
        <v>4349.9300000000012</v>
      </c>
      <c r="I100" s="35">
        <v>4580.9400000000005</v>
      </c>
      <c r="J100" s="35">
        <v>4842.7500000000009</v>
      </c>
      <c r="K100" s="35">
        <v>5206.9100000000008</v>
      </c>
      <c r="L100" s="35">
        <v>5181.4800000000005</v>
      </c>
      <c r="M100" s="35">
        <v>5165.79</v>
      </c>
      <c r="N100" s="35">
        <v>5022.5200000000004</v>
      </c>
      <c r="O100" s="35">
        <v>4646.1400000000003</v>
      </c>
      <c r="P100" s="35">
        <v>4633.1500000000005</v>
      </c>
      <c r="Q100" s="35">
        <v>5626.0800000000008</v>
      </c>
      <c r="R100" s="35">
        <v>5381.5000000000009</v>
      </c>
      <c r="S100" s="35">
        <v>5301.88</v>
      </c>
      <c r="T100" s="35">
        <v>5312.6500000000005</v>
      </c>
      <c r="U100" s="35">
        <v>5199.1900000000005</v>
      </c>
      <c r="V100" s="35">
        <v>5070.920000000001</v>
      </c>
      <c r="W100" s="35">
        <v>5023.8600000000006</v>
      </c>
      <c r="X100" s="35">
        <v>4751.6800000000012</v>
      </c>
      <c r="Y100" s="35">
        <v>4653.9100000000008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4546.2000000000007</v>
      </c>
      <c r="C101" s="35">
        <v>4379.7700000000004</v>
      </c>
      <c r="D101" s="35">
        <v>4240.72</v>
      </c>
      <c r="E101" s="35">
        <v>4147.2500000000009</v>
      </c>
      <c r="F101" s="35">
        <v>4121.1600000000008</v>
      </c>
      <c r="G101" s="35">
        <v>4240.9100000000008</v>
      </c>
      <c r="H101" s="35">
        <v>4402.1500000000005</v>
      </c>
      <c r="I101" s="35">
        <v>4630.96</v>
      </c>
      <c r="J101" s="35">
        <v>4871.5200000000004</v>
      </c>
      <c r="K101" s="35">
        <v>4831.87</v>
      </c>
      <c r="L101" s="35">
        <v>4672.6600000000008</v>
      </c>
      <c r="M101" s="35">
        <v>4662.37</v>
      </c>
      <c r="N101" s="35">
        <v>4661.6900000000005</v>
      </c>
      <c r="O101" s="35">
        <v>4651.3900000000003</v>
      </c>
      <c r="P101" s="35">
        <v>4633.9000000000005</v>
      </c>
      <c r="Q101" s="35">
        <v>5019.1100000000006</v>
      </c>
      <c r="R101" s="35">
        <v>5070.1100000000006</v>
      </c>
      <c r="S101" s="35">
        <v>5040.5600000000004</v>
      </c>
      <c r="T101" s="35">
        <v>5043.6400000000003</v>
      </c>
      <c r="U101" s="35">
        <v>4743.920000000001</v>
      </c>
      <c r="V101" s="35">
        <v>4732.0900000000011</v>
      </c>
      <c r="W101" s="35">
        <v>4731.1500000000005</v>
      </c>
      <c r="X101" s="35">
        <v>4731.2000000000007</v>
      </c>
      <c r="Y101" s="35">
        <v>4648.22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4481.9500000000007</v>
      </c>
      <c r="C102" s="35">
        <v>4333.2600000000011</v>
      </c>
      <c r="D102" s="35">
        <v>4215.5600000000004</v>
      </c>
      <c r="E102" s="35">
        <v>4104.0000000000009</v>
      </c>
      <c r="F102" s="35">
        <v>4096.47</v>
      </c>
      <c r="G102" s="35">
        <v>4113.1100000000006</v>
      </c>
      <c r="H102" s="35">
        <v>4259.5200000000004</v>
      </c>
      <c r="I102" s="35">
        <v>4530.0100000000011</v>
      </c>
      <c r="J102" s="35">
        <v>4781.0600000000004</v>
      </c>
      <c r="K102" s="35">
        <v>4964.3300000000008</v>
      </c>
      <c r="L102" s="35">
        <v>5134.8</v>
      </c>
      <c r="M102" s="35">
        <v>4989.3400000000011</v>
      </c>
      <c r="N102" s="35">
        <v>4880.3200000000006</v>
      </c>
      <c r="O102" s="35">
        <v>5014.8900000000003</v>
      </c>
      <c r="P102" s="35">
        <v>4915.7000000000007</v>
      </c>
      <c r="Q102" s="35">
        <v>5045.3400000000011</v>
      </c>
      <c r="R102" s="35">
        <v>5022.0300000000007</v>
      </c>
      <c r="S102" s="35">
        <v>5020.7700000000004</v>
      </c>
      <c r="T102" s="35">
        <v>4889.4100000000008</v>
      </c>
      <c r="U102" s="35">
        <v>4919.1400000000003</v>
      </c>
      <c r="V102" s="35">
        <v>4876.1100000000006</v>
      </c>
      <c r="W102" s="35">
        <v>4865.8300000000008</v>
      </c>
      <c r="X102" s="35">
        <v>4778.13</v>
      </c>
      <c r="Y102" s="35">
        <v>4693.4000000000005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4498.1600000000008</v>
      </c>
      <c r="C103" s="35">
        <v>4293.5200000000004</v>
      </c>
      <c r="D103" s="35">
        <v>4169.71</v>
      </c>
      <c r="E103" s="35">
        <v>4069.01</v>
      </c>
      <c r="F103" s="35">
        <v>4050.4500000000003</v>
      </c>
      <c r="G103" s="35">
        <v>4061.15</v>
      </c>
      <c r="H103" s="35">
        <v>4097.7300000000005</v>
      </c>
      <c r="I103" s="35">
        <v>4335.4400000000005</v>
      </c>
      <c r="J103" s="35">
        <v>4634.0900000000011</v>
      </c>
      <c r="K103" s="35">
        <v>4875.4800000000005</v>
      </c>
      <c r="L103" s="35">
        <v>4993.2</v>
      </c>
      <c r="M103" s="35">
        <v>5140.05</v>
      </c>
      <c r="N103" s="35">
        <v>4875.38</v>
      </c>
      <c r="O103" s="35">
        <v>4864.63</v>
      </c>
      <c r="P103" s="35">
        <v>4887.71</v>
      </c>
      <c r="Q103" s="35">
        <v>4902.8200000000006</v>
      </c>
      <c r="R103" s="35">
        <v>5072.3400000000011</v>
      </c>
      <c r="S103" s="35">
        <v>5089.3</v>
      </c>
      <c r="T103" s="35">
        <v>5010.6600000000008</v>
      </c>
      <c r="U103" s="35">
        <v>5070.170000000001</v>
      </c>
      <c r="V103" s="35">
        <v>4983.7800000000007</v>
      </c>
      <c r="W103" s="35">
        <v>4944.8400000000011</v>
      </c>
      <c r="X103" s="35">
        <v>4798.670000000001</v>
      </c>
      <c r="Y103" s="35">
        <v>4611.13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4360.7400000000007</v>
      </c>
      <c r="C104" s="35">
        <v>4235.8300000000008</v>
      </c>
      <c r="D104" s="35">
        <v>4143.1600000000008</v>
      </c>
      <c r="E104" s="35">
        <v>4085.36</v>
      </c>
      <c r="F104" s="35">
        <v>4067.94</v>
      </c>
      <c r="G104" s="35">
        <v>4139.8300000000008</v>
      </c>
      <c r="H104" s="35">
        <v>4302.6500000000005</v>
      </c>
      <c r="I104" s="35">
        <v>4564.79</v>
      </c>
      <c r="J104" s="35">
        <v>4858.0000000000009</v>
      </c>
      <c r="K104" s="35">
        <v>5191.0200000000004</v>
      </c>
      <c r="L104" s="35">
        <v>5201.170000000001</v>
      </c>
      <c r="M104" s="35">
        <v>5191.5700000000006</v>
      </c>
      <c r="N104" s="35">
        <v>5178.5900000000011</v>
      </c>
      <c r="O104" s="35">
        <v>5205.7300000000005</v>
      </c>
      <c r="P104" s="35">
        <v>5205.95</v>
      </c>
      <c r="Q104" s="35">
        <v>5213.5700000000006</v>
      </c>
      <c r="R104" s="35">
        <v>5199.8600000000006</v>
      </c>
      <c r="S104" s="35">
        <v>5122.79</v>
      </c>
      <c r="T104" s="35">
        <v>5098.0700000000006</v>
      </c>
      <c r="U104" s="35">
        <v>4976.8600000000006</v>
      </c>
      <c r="V104" s="35">
        <v>4864.8</v>
      </c>
      <c r="W104" s="35">
        <v>4859.5600000000004</v>
      </c>
      <c r="X104" s="35">
        <v>4617.4500000000007</v>
      </c>
      <c r="Y104" s="35">
        <v>4501.8200000000006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4182.0700000000006</v>
      </c>
      <c r="C105" s="35">
        <v>4079.35</v>
      </c>
      <c r="D105" s="35">
        <v>3990.81</v>
      </c>
      <c r="E105" s="35">
        <v>3230.34</v>
      </c>
      <c r="F105" s="35">
        <v>3201.53</v>
      </c>
      <c r="G105" s="35">
        <v>3394.2000000000003</v>
      </c>
      <c r="H105" s="35">
        <v>4100.12</v>
      </c>
      <c r="I105" s="35">
        <v>4463.170000000001</v>
      </c>
      <c r="J105" s="35">
        <v>4709.9300000000012</v>
      </c>
      <c r="K105" s="35">
        <v>4927.8</v>
      </c>
      <c r="L105" s="35">
        <v>4951.0700000000006</v>
      </c>
      <c r="M105" s="35">
        <v>4958.97</v>
      </c>
      <c r="N105" s="35">
        <v>4976.54</v>
      </c>
      <c r="O105" s="35">
        <v>5102.1400000000003</v>
      </c>
      <c r="P105" s="35">
        <v>5120.7800000000007</v>
      </c>
      <c r="Q105" s="35">
        <v>5038.9400000000005</v>
      </c>
      <c r="R105" s="35">
        <v>5066.13</v>
      </c>
      <c r="S105" s="35">
        <v>5018.6500000000005</v>
      </c>
      <c r="T105" s="35">
        <v>4988.3500000000004</v>
      </c>
      <c r="U105" s="35">
        <v>4917.2000000000007</v>
      </c>
      <c r="V105" s="35">
        <v>4844.3100000000004</v>
      </c>
      <c r="W105" s="35">
        <v>4812.0200000000004</v>
      </c>
      <c r="X105" s="35">
        <v>4671.72</v>
      </c>
      <c r="Y105" s="35">
        <v>4526.5700000000006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4139.5700000000006</v>
      </c>
      <c r="C106" s="35">
        <v>3932.87</v>
      </c>
      <c r="D106" s="35">
        <v>3796.51</v>
      </c>
      <c r="E106" s="35">
        <v>3095.57</v>
      </c>
      <c r="F106" s="35">
        <v>3017.76</v>
      </c>
      <c r="G106" s="35">
        <v>3044.48</v>
      </c>
      <c r="H106" s="35">
        <v>4090.7200000000003</v>
      </c>
      <c r="I106" s="35">
        <v>4448.46</v>
      </c>
      <c r="J106" s="35">
        <v>4860.5300000000007</v>
      </c>
      <c r="K106" s="35">
        <v>5073.8600000000006</v>
      </c>
      <c r="L106" s="35">
        <v>5162.38</v>
      </c>
      <c r="M106" s="35">
        <v>5184.8600000000006</v>
      </c>
      <c r="N106" s="35">
        <v>5186.9100000000008</v>
      </c>
      <c r="O106" s="35">
        <v>5281.62</v>
      </c>
      <c r="P106" s="35">
        <v>5333.7</v>
      </c>
      <c r="Q106" s="35">
        <v>5355.920000000001</v>
      </c>
      <c r="R106" s="35">
        <v>5367.7</v>
      </c>
      <c r="S106" s="35">
        <v>5247.18</v>
      </c>
      <c r="T106" s="35">
        <v>5209.47</v>
      </c>
      <c r="U106" s="35">
        <v>5131.3600000000006</v>
      </c>
      <c r="V106" s="35">
        <v>5044.1900000000005</v>
      </c>
      <c r="W106" s="35">
        <v>4996.0900000000011</v>
      </c>
      <c r="X106" s="35">
        <v>4613.7600000000011</v>
      </c>
      <c r="Y106" s="35">
        <v>4503.1900000000005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4090.87</v>
      </c>
      <c r="C107" s="35">
        <v>3922.83</v>
      </c>
      <c r="D107" s="35">
        <v>3153.77</v>
      </c>
      <c r="E107" s="35">
        <v>3100.31</v>
      </c>
      <c r="F107" s="35">
        <v>3104.7000000000003</v>
      </c>
      <c r="G107" s="35">
        <v>3044.39</v>
      </c>
      <c r="H107" s="35">
        <v>4041.3</v>
      </c>
      <c r="I107" s="35">
        <v>4345.1900000000005</v>
      </c>
      <c r="J107" s="35">
        <v>4769.5300000000007</v>
      </c>
      <c r="K107" s="35">
        <v>5034.45</v>
      </c>
      <c r="L107" s="35">
        <v>5082.71</v>
      </c>
      <c r="M107" s="35">
        <v>5005.21</v>
      </c>
      <c r="N107" s="35">
        <v>4997.8400000000011</v>
      </c>
      <c r="O107" s="35">
        <v>5111.8200000000006</v>
      </c>
      <c r="P107" s="35">
        <v>5147.38</v>
      </c>
      <c r="Q107" s="35">
        <v>5170.6100000000006</v>
      </c>
      <c r="R107" s="35">
        <v>5183.4400000000005</v>
      </c>
      <c r="S107" s="35">
        <v>5113.0700000000006</v>
      </c>
      <c r="T107" s="35">
        <v>5052.3900000000003</v>
      </c>
      <c r="U107" s="35">
        <v>4930.0800000000008</v>
      </c>
      <c r="V107" s="35">
        <v>4871.4500000000007</v>
      </c>
      <c r="W107" s="35">
        <v>4867.8</v>
      </c>
      <c r="X107" s="35">
        <v>4702.5600000000004</v>
      </c>
      <c r="Y107" s="35">
        <v>4377.4300000000012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4225.0600000000004</v>
      </c>
      <c r="C108" s="35">
        <v>4087.94</v>
      </c>
      <c r="D108" s="35">
        <v>3995.04</v>
      </c>
      <c r="E108" s="35">
        <v>3937.4700000000003</v>
      </c>
      <c r="F108" s="35">
        <v>3888.2000000000003</v>
      </c>
      <c r="G108" s="35">
        <v>3984.81</v>
      </c>
      <c r="H108" s="35">
        <v>4177.3900000000003</v>
      </c>
      <c r="I108" s="35">
        <v>4518.2400000000007</v>
      </c>
      <c r="J108" s="35">
        <v>4980.1600000000008</v>
      </c>
      <c r="K108" s="35">
        <v>5178.63</v>
      </c>
      <c r="L108" s="35">
        <v>5238.4400000000005</v>
      </c>
      <c r="M108" s="35">
        <v>5234.6900000000005</v>
      </c>
      <c r="N108" s="35">
        <v>5240.0000000000009</v>
      </c>
      <c r="O108" s="35">
        <v>5275.89</v>
      </c>
      <c r="P108" s="35">
        <v>5268.52</v>
      </c>
      <c r="Q108" s="35">
        <v>5274.4100000000008</v>
      </c>
      <c r="R108" s="35">
        <v>5237.29</v>
      </c>
      <c r="S108" s="35">
        <v>5200.5200000000004</v>
      </c>
      <c r="T108" s="35">
        <v>5168.88</v>
      </c>
      <c r="U108" s="35">
        <v>5048.9800000000005</v>
      </c>
      <c r="V108" s="35">
        <v>4934.5700000000006</v>
      </c>
      <c r="W108" s="35">
        <v>4980.0300000000007</v>
      </c>
      <c r="X108" s="35">
        <v>4826.4400000000005</v>
      </c>
      <c r="Y108" s="35">
        <v>4562.71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4420.8200000000006</v>
      </c>
      <c r="C109" s="35">
        <v>4227.2800000000007</v>
      </c>
      <c r="D109" s="35">
        <v>4132.71</v>
      </c>
      <c r="E109" s="35">
        <v>4048.62</v>
      </c>
      <c r="F109" s="35">
        <v>4015.9300000000003</v>
      </c>
      <c r="G109" s="35">
        <v>4104.1100000000006</v>
      </c>
      <c r="H109" s="35">
        <v>4156.47</v>
      </c>
      <c r="I109" s="35">
        <v>4388.0700000000006</v>
      </c>
      <c r="J109" s="35">
        <v>4665.8</v>
      </c>
      <c r="K109" s="35">
        <v>5112.0800000000008</v>
      </c>
      <c r="L109" s="35">
        <v>5173.7400000000007</v>
      </c>
      <c r="M109" s="35">
        <v>5198.47</v>
      </c>
      <c r="N109" s="35">
        <v>5177.7</v>
      </c>
      <c r="O109" s="35">
        <v>5161.0200000000004</v>
      </c>
      <c r="P109" s="35">
        <v>5172.96</v>
      </c>
      <c r="Q109" s="35">
        <v>5272.5900000000011</v>
      </c>
      <c r="R109" s="35">
        <v>5263.87</v>
      </c>
      <c r="S109" s="35">
        <v>5243.62</v>
      </c>
      <c r="T109" s="35">
        <v>5224.4100000000008</v>
      </c>
      <c r="U109" s="35">
        <v>5143.7600000000011</v>
      </c>
      <c r="V109" s="35">
        <v>5137.2400000000007</v>
      </c>
      <c r="W109" s="35">
        <v>5098.55</v>
      </c>
      <c r="X109" s="35">
        <v>4839.6800000000012</v>
      </c>
      <c r="Y109" s="35">
        <v>4588.3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4365.0100000000011</v>
      </c>
      <c r="C110" s="35">
        <v>4197.37</v>
      </c>
      <c r="D110" s="35">
        <v>4118.7500000000009</v>
      </c>
      <c r="E110" s="35">
        <v>3934.54</v>
      </c>
      <c r="F110" s="35">
        <v>3886.51</v>
      </c>
      <c r="G110" s="35">
        <v>3986.03</v>
      </c>
      <c r="H110" s="35">
        <v>4096.7700000000004</v>
      </c>
      <c r="I110" s="35">
        <v>4356.2300000000005</v>
      </c>
      <c r="J110" s="35">
        <v>4588.5600000000004</v>
      </c>
      <c r="K110" s="35">
        <v>4944.2600000000011</v>
      </c>
      <c r="L110" s="35">
        <v>5168.43</v>
      </c>
      <c r="M110" s="35">
        <v>5188.04</v>
      </c>
      <c r="N110" s="35">
        <v>5193.9000000000005</v>
      </c>
      <c r="O110" s="35">
        <v>5207.72</v>
      </c>
      <c r="P110" s="35">
        <v>5214.68</v>
      </c>
      <c r="Q110" s="35">
        <v>5247.3</v>
      </c>
      <c r="R110" s="35">
        <v>5248.0700000000006</v>
      </c>
      <c r="S110" s="35">
        <v>5239.18</v>
      </c>
      <c r="T110" s="35">
        <v>5235.5000000000009</v>
      </c>
      <c r="U110" s="35">
        <v>5218.2</v>
      </c>
      <c r="V110" s="35">
        <v>5191.96</v>
      </c>
      <c r="W110" s="35">
        <v>5168.43</v>
      </c>
      <c r="X110" s="35">
        <v>4887.5700000000006</v>
      </c>
      <c r="Y110" s="35">
        <v>4615.46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4237.47</v>
      </c>
      <c r="C111" s="35">
        <v>4098.0600000000004</v>
      </c>
      <c r="D111" s="35">
        <v>3949.53</v>
      </c>
      <c r="E111" s="35">
        <v>3823.6200000000003</v>
      </c>
      <c r="F111" s="35">
        <v>3770.1</v>
      </c>
      <c r="G111" s="35">
        <v>4003.9700000000003</v>
      </c>
      <c r="H111" s="35">
        <v>4218.21</v>
      </c>
      <c r="I111" s="35">
        <v>4537.7000000000007</v>
      </c>
      <c r="J111" s="35">
        <v>5019.62</v>
      </c>
      <c r="K111" s="35">
        <v>5172.79</v>
      </c>
      <c r="L111" s="35">
        <v>5162.0200000000004</v>
      </c>
      <c r="M111" s="35">
        <v>5119.04</v>
      </c>
      <c r="N111" s="35">
        <v>5067.4100000000008</v>
      </c>
      <c r="O111" s="35">
        <v>5179.87</v>
      </c>
      <c r="P111" s="35">
        <v>5175.3500000000004</v>
      </c>
      <c r="Q111" s="35">
        <v>5211.6100000000006</v>
      </c>
      <c r="R111" s="35">
        <v>5184.6400000000003</v>
      </c>
      <c r="S111" s="35">
        <v>5153.8400000000011</v>
      </c>
      <c r="T111" s="35">
        <v>5129.0800000000008</v>
      </c>
      <c r="U111" s="35">
        <v>5027.7300000000005</v>
      </c>
      <c r="V111" s="35">
        <v>4950.5100000000011</v>
      </c>
      <c r="W111" s="35">
        <v>4912.8100000000004</v>
      </c>
      <c r="X111" s="35">
        <v>4607.6600000000008</v>
      </c>
      <c r="Y111" s="35">
        <v>4387.7000000000007</v>
      </c>
      <c r="Z111" s="20">
        <f>IFERROR(Y111,"скрыть")</f>
        <v>4387.7000000000007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4097.2300000000005</v>
      </c>
      <c r="C112" s="35">
        <v>3754.18</v>
      </c>
      <c r="D112" s="35">
        <v>3639.4900000000002</v>
      </c>
      <c r="E112" s="35">
        <v>3545.7400000000002</v>
      </c>
      <c r="F112" s="35">
        <v>3077.21</v>
      </c>
      <c r="G112" s="35">
        <v>3827.9100000000003</v>
      </c>
      <c r="H112" s="35">
        <v>4100.4500000000007</v>
      </c>
      <c r="I112" s="35">
        <v>4456.7600000000011</v>
      </c>
      <c r="J112" s="35">
        <v>4894.88</v>
      </c>
      <c r="K112" s="35">
        <v>5073.6100000000006</v>
      </c>
      <c r="L112" s="35">
        <v>5123.46</v>
      </c>
      <c r="M112" s="35">
        <v>5112.2800000000007</v>
      </c>
      <c r="N112" s="35">
        <v>5100.8400000000011</v>
      </c>
      <c r="O112" s="35">
        <v>5190.1600000000008</v>
      </c>
      <c r="P112" s="35">
        <v>5198.2600000000011</v>
      </c>
      <c r="Q112" s="35">
        <v>5206.2600000000011</v>
      </c>
      <c r="R112" s="35">
        <v>5201.4000000000005</v>
      </c>
      <c r="S112" s="35">
        <v>5178.5000000000009</v>
      </c>
      <c r="T112" s="35">
        <v>5144.0300000000007</v>
      </c>
      <c r="U112" s="35">
        <v>5062.47</v>
      </c>
      <c r="V112" s="35">
        <v>5038.2800000000007</v>
      </c>
      <c r="W112" s="35">
        <v>4968.1000000000004</v>
      </c>
      <c r="X112" s="35">
        <v>4658.5600000000004</v>
      </c>
      <c r="Y112" s="35">
        <v>4446.6100000000006</v>
      </c>
      <c r="Z112" s="20">
        <f>IFERROR(Y112,"скрыть")</f>
        <v>4446.6100000000006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4103.8500000000004</v>
      </c>
      <c r="C113" s="35">
        <v>3843.73</v>
      </c>
      <c r="D113" s="35">
        <v>3760.82</v>
      </c>
      <c r="E113" s="35">
        <v>3669.52</v>
      </c>
      <c r="F113" s="35">
        <v>3626.14</v>
      </c>
      <c r="G113" s="35">
        <v>3821.51</v>
      </c>
      <c r="H113" s="35">
        <v>4102.4300000000012</v>
      </c>
      <c r="I113" s="35">
        <v>4407.05</v>
      </c>
      <c r="J113" s="35">
        <v>4830.5700000000006</v>
      </c>
      <c r="K113" s="35">
        <v>4948.1600000000008</v>
      </c>
      <c r="L113" s="35">
        <v>5019.1000000000004</v>
      </c>
      <c r="M113" s="35">
        <v>5021.9100000000008</v>
      </c>
      <c r="N113" s="35">
        <v>4977.38</v>
      </c>
      <c r="O113" s="35">
        <v>5065.2700000000004</v>
      </c>
      <c r="P113" s="35">
        <v>5071.7400000000007</v>
      </c>
      <c r="Q113" s="35">
        <v>5086.21</v>
      </c>
      <c r="R113" s="35">
        <v>5075.9800000000005</v>
      </c>
      <c r="S113" s="35">
        <v>5031.79</v>
      </c>
      <c r="T113" s="35">
        <v>5024.68</v>
      </c>
      <c r="U113" s="35">
        <v>4912.47</v>
      </c>
      <c r="V113" s="35">
        <v>4874.4500000000007</v>
      </c>
      <c r="W113" s="35">
        <v>4860.0800000000008</v>
      </c>
      <c r="X113" s="35">
        <v>4604.3900000000003</v>
      </c>
      <c r="Y113" s="35">
        <v>4332.7700000000004</v>
      </c>
      <c r="Z113" s="20">
        <f>IFERROR(Y113,"скрыть")</f>
        <v>4332.7700000000004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v>4945.97</v>
      </c>
      <c r="C117" s="35">
        <v>4798.97</v>
      </c>
      <c r="D117" s="35">
        <v>4654.55</v>
      </c>
      <c r="E117" s="35">
        <v>4517.4500000000007</v>
      </c>
      <c r="F117" s="35">
        <v>4114.2500000000009</v>
      </c>
      <c r="G117" s="35">
        <v>4626.2000000000007</v>
      </c>
      <c r="H117" s="35">
        <v>4899.1500000000005</v>
      </c>
      <c r="I117" s="35">
        <v>5248.5100000000011</v>
      </c>
      <c r="J117" s="35">
        <v>5766.670000000001</v>
      </c>
      <c r="K117" s="35">
        <v>5838.420000000001</v>
      </c>
      <c r="L117" s="35">
        <v>5791.05</v>
      </c>
      <c r="M117" s="35">
        <v>5987.6600000000008</v>
      </c>
      <c r="N117" s="35">
        <v>6195.88</v>
      </c>
      <c r="O117" s="35">
        <v>6201.77</v>
      </c>
      <c r="P117" s="35">
        <v>6198.6</v>
      </c>
      <c r="Q117" s="35">
        <v>6050.3200000000006</v>
      </c>
      <c r="R117" s="35">
        <v>6000.670000000001</v>
      </c>
      <c r="S117" s="35">
        <v>5970.4400000000005</v>
      </c>
      <c r="T117" s="35">
        <v>5640.1600000000008</v>
      </c>
      <c r="U117" s="35">
        <v>5555.2500000000009</v>
      </c>
      <c r="V117" s="35">
        <v>5538.2400000000007</v>
      </c>
      <c r="W117" s="35">
        <v>5510.06</v>
      </c>
      <c r="X117" s="35">
        <v>5397.68</v>
      </c>
      <c r="Y117" s="35">
        <v>5058.0300000000007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v>4746.87</v>
      </c>
      <c r="C118" s="35">
        <v>4498.0100000000011</v>
      </c>
      <c r="D118" s="35">
        <v>4319.0300000000007</v>
      </c>
      <c r="E118" s="35">
        <v>4067.42</v>
      </c>
      <c r="F118" s="35">
        <v>4079.56</v>
      </c>
      <c r="G118" s="35">
        <v>4135.9400000000005</v>
      </c>
      <c r="H118" s="35">
        <v>4796.420000000001</v>
      </c>
      <c r="I118" s="35">
        <v>5236.37</v>
      </c>
      <c r="J118" s="35">
        <v>5601.7500000000009</v>
      </c>
      <c r="K118" s="35">
        <v>5878.2300000000005</v>
      </c>
      <c r="L118" s="35">
        <v>5813.52</v>
      </c>
      <c r="M118" s="35">
        <v>5934.51</v>
      </c>
      <c r="N118" s="35">
        <v>5982.4900000000007</v>
      </c>
      <c r="O118" s="35">
        <v>6048.6900000000005</v>
      </c>
      <c r="P118" s="35">
        <v>6063.13</v>
      </c>
      <c r="Q118" s="35">
        <v>6219.29</v>
      </c>
      <c r="R118" s="35">
        <v>6195.06</v>
      </c>
      <c r="S118" s="35">
        <v>6118.62</v>
      </c>
      <c r="T118" s="35">
        <v>5869.43</v>
      </c>
      <c r="U118" s="35">
        <v>5803.04</v>
      </c>
      <c r="V118" s="35">
        <v>5731.01</v>
      </c>
      <c r="W118" s="35">
        <v>5709.9000000000005</v>
      </c>
      <c r="X118" s="35">
        <v>5477.04</v>
      </c>
      <c r="Y118" s="35">
        <v>5170.88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v>4943.1000000000004</v>
      </c>
      <c r="C119" s="35">
        <v>4815.29</v>
      </c>
      <c r="D119" s="35">
        <v>4690.8900000000003</v>
      </c>
      <c r="E119" s="35">
        <v>4103.63</v>
      </c>
      <c r="F119" s="35">
        <v>4103.5800000000008</v>
      </c>
      <c r="G119" s="35">
        <v>4345.7600000000011</v>
      </c>
      <c r="H119" s="35">
        <v>4873.0800000000008</v>
      </c>
      <c r="I119" s="35">
        <v>5232.72</v>
      </c>
      <c r="J119" s="35">
        <v>5562.06</v>
      </c>
      <c r="K119" s="35">
        <v>5861.35</v>
      </c>
      <c r="L119" s="35">
        <v>5715.6600000000008</v>
      </c>
      <c r="M119" s="35">
        <v>5811.8</v>
      </c>
      <c r="N119" s="35">
        <v>5848.68</v>
      </c>
      <c r="O119" s="35">
        <v>5973.64</v>
      </c>
      <c r="P119" s="35">
        <v>5922.420000000001</v>
      </c>
      <c r="Q119" s="35">
        <v>6053.12</v>
      </c>
      <c r="R119" s="35">
        <v>6034.6100000000006</v>
      </c>
      <c r="S119" s="35">
        <v>5968.46</v>
      </c>
      <c r="T119" s="35">
        <v>5871.7300000000005</v>
      </c>
      <c r="U119" s="35">
        <v>5707.51</v>
      </c>
      <c r="V119" s="35">
        <v>5627.0300000000007</v>
      </c>
      <c r="W119" s="35">
        <v>5631.85</v>
      </c>
      <c r="X119" s="35">
        <v>5414.81</v>
      </c>
      <c r="Y119" s="35">
        <v>5217.4900000000007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v>5019.96</v>
      </c>
      <c r="C120" s="35">
        <v>4826.5000000000009</v>
      </c>
      <c r="D120" s="35">
        <v>4720.9800000000005</v>
      </c>
      <c r="E120" s="35">
        <v>4618.87</v>
      </c>
      <c r="F120" s="35">
        <v>4616.4900000000007</v>
      </c>
      <c r="G120" s="35">
        <v>4760.46</v>
      </c>
      <c r="H120" s="35">
        <v>4922.7300000000005</v>
      </c>
      <c r="I120" s="35">
        <v>5342.0900000000011</v>
      </c>
      <c r="J120" s="35">
        <v>5681.2500000000009</v>
      </c>
      <c r="K120" s="35">
        <v>5946.68</v>
      </c>
      <c r="L120" s="35">
        <v>5754.6500000000005</v>
      </c>
      <c r="M120" s="35">
        <v>5903.88</v>
      </c>
      <c r="N120" s="35">
        <v>5960.6900000000005</v>
      </c>
      <c r="O120" s="35">
        <v>6122.62</v>
      </c>
      <c r="P120" s="35">
        <v>6122.45</v>
      </c>
      <c r="Q120" s="35">
        <v>6241.8600000000006</v>
      </c>
      <c r="R120" s="35">
        <v>6221.45</v>
      </c>
      <c r="S120" s="35">
        <v>6315.26</v>
      </c>
      <c r="T120" s="35">
        <v>6095.2</v>
      </c>
      <c r="U120" s="35">
        <v>5863.9000000000005</v>
      </c>
      <c r="V120" s="35">
        <v>5745.4900000000007</v>
      </c>
      <c r="W120" s="35">
        <v>5698.55</v>
      </c>
      <c r="X120" s="35">
        <v>5555.39</v>
      </c>
      <c r="Y120" s="35">
        <v>5344.7800000000007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v>4944.8100000000004</v>
      </c>
      <c r="C121" s="35">
        <v>4849.96</v>
      </c>
      <c r="D121" s="35">
        <v>4699.170000000001</v>
      </c>
      <c r="E121" s="35">
        <v>4619.8600000000006</v>
      </c>
      <c r="F121" s="35">
        <v>4606.9000000000005</v>
      </c>
      <c r="G121" s="35">
        <v>4844.29</v>
      </c>
      <c r="H121" s="35">
        <v>4968.3100000000004</v>
      </c>
      <c r="I121" s="35">
        <v>5334.13</v>
      </c>
      <c r="J121" s="35">
        <v>5660.18</v>
      </c>
      <c r="K121" s="35">
        <v>5877.81</v>
      </c>
      <c r="L121" s="35">
        <v>5887.04</v>
      </c>
      <c r="M121" s="35">
        <v>5866.3200000000006</v>
      </c>
      <c r="N121" s="35">
        <v>5941.27</v>
      </c>
      <c r="O121" s="35">
        <v>5993.18</v>
      </c>
      <c r="P121" s="35">
        <v>5920.420000000001</v>
      </c>
      <c r="Q121" s="35">
        <v>6072.79</v>
      </c>
      <c r="R121" s="35">
        <v>6003.2500000000009</v>
      </c>
      <c r="S121" s="35">
        <v>5906.1500000000005</v>
      </c>
      <c r="T121" s="35">
        <v>5896.68</v>
      </c>
      <c r="U121" s="35">
        <v>5740.5000000000009</v>
      </c>
      <c r="V121" s="35">
        <v>5663.3400000000011</v>
      </c>
      <c r="W121" s="35">
        <v>5746.21</v>
      </c>
      <c r="X121" s="35">
        <v>5543.8300000000008</v>
      </c>
      <c r="Y121" s="35">
        <v>5328.2500000000009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v>4967.0900000000011</v>
      </c>
      <c r="C122" s="35">
        <v>4847.93</v>
      </c>
      <c r="D122" s="35">
        <v>4684.3300000000008</v>
      </c>
      <c r="E122" s="35">
        <v>4581.7600000000011</v>
      </c>
      <c r="F122" s="35">
        <v>4505.6100000000006</v>
      </c>
      <c r="G122" s="35">
        <v>4728.0100000000011</v>
      </c>
      <c r="H122" s="35">
        <v>4822.87</v>
      </c>
      <c r="I122" s="35">
        <v>5095.71</v>
      </c>
      <c r="J122" s="35">
        <v>5504.22</v>
      </c>
      <c r="K122" s="35">
        <v>5699.87</v>
      </c>
      <c r="L122" s="35">
        <v>5833.6600000000008</v>
      </c>
      <c r="M122" s="35">
        <v>5847.35</v>
      </c>
      <c r="N122" s="35">
        <v>5848.2500000000009</v>
      </c>
      <c r="O122" s="35">
        <v>5850.88</v>
      </c>
      <c r="P122" s="35">
        <v>5847.4000000000005</v>
      </c>
      <c r="Q122" s="35">
        <v>5873.38</v>
      </c>
      <c r="R122" s="35">
        <v>5865.170000000001</v>
      </c>
      <c r="S122" s="35">
        <v>5836.1100000000006</v>
      </c>
      <c r="T122" s="35">
        <v>5819.4900000000007</v>
      </c>
      <c r="U122" s="35">
        <v>5730.8400000000011</v>
      </c>
      <c r="V122" s="35">
        <v>5637.71</v>
      </c>
      <c r="W122" s="35">
        <v>5595.9900000000007</v>
      </c>
      <c r="X122" s="35">
        <v>5452.6100000000006</v>
      </c>
      <c r="Y122" s="35">
        <v>5291.54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v>4970.54</v>
      </c>
      <c r="C123" s="35">
        <v>4857.47</v>
      </c>
      <c r="D123" s="35">
        <v>4696.9400000000005</v>
      </c>
      <c r="E123" s="35">
        <v>4547.4500000000007</v>
      </c>
      <c r="F123" s="35">
        <v>3678.71</v>
      </c>
      <c r="G123" s="35">
        <v>3702.15</v>
      </c>
      <c r="H123" s="35">
        <v>4519.13</v>
      </c>
      <c r="I123" s="35">
        <v>4921.5200000000004</v>
      </c>
      <c r="J123" s="35">
        <v>5329.670000000001</v>
      </c>
      <c r="K123" s="35">
        <v>5604.3</v>
      </c>
      <c r="L123" s="35">
        <v>5759.920000000001</v>
      </c>
      <c r="M123" s="35">
        <v>5805.8400000000011</v>
      </c>
      <c r="N123" s="35">
        <v>5813.37</v>
      </c>
      <c r="O123" s="35">
        <v>5871.21</v>
      </c>
      <c r="P123" s="35">
        <v>5873.7400000000007</v>
      </c>
      <c r="Q123" s="35">
        <v>5739.54</v>
      </c>
      <c r="R123" s="35">
        <v>5739.55</v>
      </c>
      <c r="S123" s="35">
        <v>5735.02</v>
      </c>
      <c r="T123" s="35">
        <v>5752.8600000000006</v>
      </c>
      <c r="U123" s="35">
        <v>5697.5700000000006</v>
      </c>
      <c r="V123" s="35">
        <v>5632.68</v>
      </c>
      <c r="W123" s="35">
        <v>5673.920000000001</v>
      </c>
      <c r="X123" s="35">
        <v>5509.54</v>
      </c>
      <c r="Y123" s="35">
        <v>5264.64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v>4913.18</v>
      </c>
      <c r="C124" s="35">
        <v>4816.05</v>
      </c>
      <c r="D124" s="35">
        <v>4651.5600000000004</v>
      </c>
      <c r="E124" s="35">
        <v>4444.05</v>
      </c>
      <c r="F124" s="35">
        <v>4398.1600000000008</v>
      </c>
      <c r="G124" s="35">
        <v>4761.4500000000007</v>
      </c>
      <c r="H124" s="35">
        <v>4879.9900000000007</v>
      </c>
      <c r="I124" s="35">
        <v>5310.5000000000009</v>
      </c>
      <c r="J124" s="35">
        <v>5666.4800000000005</v>
      </c>
      <c r="K124" s="35">
        <v>5899.2400000000007</v>
      </c>
      <c r="L124" s="35">
        <v>5951.670000000001</v>
      </c>
      <c r="M124" s="35">
        <v>5955.26</v>
      </c>
      <c r="N124" s="35">
        <v>5986.14</v>
      </c>
      <c r="O124" s="35">
        <v>6004.7</v>
      </c>
      <c r="P124" s="35">
        <v>5988.8300000000008</v>
      </c>
      <c r="Q124" s="35">
        <v>6204.9900000000007</v>
      </c>
      <c r="R124" s="35">
        <v>6072.88</v>
      </c>
      <c r="S124" s="35">
        <v>6119.54</v>
      </c>
      <c r="T124" s="35">
        <v>6037.64</v>
      </c>
      <c r="U124" s="35">
        <v>5884.06</v>
      </c>
      <c r="V124" s="35">
        <v>5658.02</v>
      </c>
      <c r="W124" s="35">
        <v>5617.0700000000006</v>
      </c>
      <c r="X124" s="35">
        <v>5439.96</v>
      </c>
      <c r="Y124" s="35">
        <v>5199.3200000000006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v>4875.5600000000004</v>
      </c>
      <c r="C125" s="35">
        <v>4713.1400000000003</v>
      </c>
      <c r="D125" s="35">
        <v>4542.7800000000007</v>
      </c>
      <c r="E125" s="35">
        <v>4378.5900000000011</v>
      </c>
      <c r="F125" s="35">
        <v>4415.7300000000005</v>
      </c>
      <c r="G125" s="35">
        <v>4765.5000000000009</v>
      </c>
      <c r="H125" s="35">
        <v>4894.2500000000009</v>
      </c>
      <c r="I125" s="35">
        <v>5152.22</v>
      </c>
      <c r="J125" s="35">
        <v>5517.6100000000006</v>
      </c>
      <c r="K125" s="35">
        <v>5763.96</v>
      </c>
      <c r="L125" s="35">
        <v>5884.04</v>
      </c>
      <c r="M125" s="35">
        <v>5872.72</v>
      </c>
      <c r="N125" s="35">
        <v>5900.26</v>
      </c>
      <c r="O125" s="35">
        <v>5988.37</v>
      </c>
      <c r="P125" s="35">
        <v>5996.1500000000005</v>
      </c>
      <c r="Q125" s="35">
        <v>6153.39</v>
      </c>
      <c r="R125" s="35">
        <v>6098.1100000000006</v>
      </c>
      <c r="S125" s="35">
        <v>5965.81</v>
      </c>
      <c r="T125" s="35">
        <v>5811.79</v>
      </c>
      <c r="U125" s="35">
        <v>5671.1600000000008</v>
      </c>
      <c r="V125" s="35">
        <v>5538.7800000000007</v>
      </c>
      <c r="W125" s="35">
        <v>5513.3200000000006</v>
      </c>
      <c r="X125" s="35">
        <v>5408.81</v>
      </c>
      <c r="Y125" s="35">
        <v>5075.46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v>4898.72</v>
      </c>
      <c r="C126" s="35">
        <v>4756.37</v>
      </c>
      <c r="D126" s="35">
        <v>4592.4000000000005</v>
      </c>
      <c r="E126" s="35">
        <v>4435.55</v>
      </c>
      <c r="F126" s="35">
        <v>4449.3200000000006</v>
      </c>
      <c r="G126" s="35">
        <v>4700.0200000000004</v>
      </c>
      <c r="H126" s="35">
        <v>4839.0200000000004</v>
      </c>
      <c r="I126" s="35">
        <v>5200.420000000001</v>
      </c>
      <c r="J126" s="35">
        <v>5494.8600000000006</v>
      </c>
      <c r="K126" s="35">
        <v>5855.920000000001</v>
      </c>
      <c r="L126" s="35">
        <v>5824.8</v>
      </c>
      <c r="M126" s="35">
        <v>5827.3600000000006</v>
      </c>
      <c r="N126" s="35">
        <v>5822.6500000000005</v>
      </c>
      <c r="O126" s="35">
        <v>5929.64</v>
      </c>
      <c r="P126" s="35">
        <v>5949.6900000000005</v>
      </c>
      <c r="Q126" s="35">
        <v>6025.8400000000011</v>
      </c>
      <c r="R126" s="35">
        <v>6005.55</v>
      </c>
      <c r="S126" s="35">
        <v>5951.5000000000009</v>
      </c>
      <c r="T126" s="35">
        <v>5721.35</v>
      </c>
      <c r="U126" s="35">
        <v>5536.54</v>
      </c>
      <c r="V126" s="35">
        <v>5569.170000000001</v>
      </c>
      <c r="W126" s="35">
        <v>5504.21</v>
      </c>
      <c r="X126" s="35">
        <v>5436.6600000000008</v>
      </c>
      <c r="Y126" s="35">
        <v>5229.8600000000006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v>4931.5200000000004</v>
      </c>
      <c r="C127" s="35">
        <v>4822.05</v>
      </c>
      <c r="D127" s="35">
        <v>4724.2500000000009</v>
      </c>
      <c r="E127" s="35">
        <v>4601.5100000000011</v>
      </c>
      <c r="F127" s="35">
        <v>4619.63</v>
      </c>
      <c r="G127" s="35">
        <v>4777.9400000000005</v>
      </c>
      <c r="H127" s="35">
        <v>4899.7500000000009</v>
      </c>
      <c r="I127" s="35">
        <v>5322.5100000000011</v>
      </c>
      <c r="J127" s="35">
        <v>5628.93</v>
      </c>
      <c r="K127" s="35">
        <v>5832.8400000000011</v>
      </c>
      <c r="L127" s="35">
        <v>5773.76</v>
      </c>
      <c r="M127" s="35">
        <v>5745.39</v>
      </c>
      <c r="N127" s="35">
        <v>5749.62</v>
      </c>
      <c r="O127" s="35">
        <v>5738.4400000000005</v>
      </c>
      <c r="P127" s="35">
        <v>5895.06</v>
      </c>
      <c r="Q127" s="35">
        <v>6087.64</v>
      </c>
      <c r="R127" s="35">
        <v>6079.77</v>
      </c>
      <c r="S127" s="35">
        <v>6009.81</v>
      </c>
      <c r="T127" s="35">
        <v>5921.1100000000006</v>
      </c>
      <c r="U127" s="35">
        <v>5778.12</v>
      </c>
      <c r="V127" s="35">
        <v>5712.47</v>
      </c>
      <c r="W127" s="35">
        <v>5644.64</v>
      </c>
      <c r="X127" s="35">
        <v>5418.7500000000009</v>
      </c>
      <c r="Y127" s="35">
        <v>5401.7500000000009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v>4944.54</v>
      </c>
      <c r="C128" s="35">
        <v>4820.72</v>
      </c>
      <c r="D128" s="35">
        <v>4739.5900000000011</v>
      </c>
      <c r="E128" s="35">
        <v>4621.0600000000004</v>
      </c>
      <c r="F128" s="35">
        <v>4612.4400000000005</v>
      </c>
      <c r="G128" s="35">
        <v>4762.7400000000007</v>
      </c>
      <c r="H128" s="35">
        <v>4845.47</v>
      </c>
      <c r="I128" s="35">
        <v>5238.8400000000011</v>
      </c>
      <c r="J128" s="35">
        <v>5599.3400000000011</v>
      </c>
      <c r="K128" s="35">
        <v>5879.920000000001</v>
      </c>
      <c r="L128" s="35">
        <v>5922.3300000000008</v>
      </c>
      <c r="M128" s="35">
        <v>5965.4400000000005</v>
      </c>
      <c r="N128" s="35">
        <v>5872.47</v>
      </c>
      <c r="O128" s="35">
        <v>5862.7500000000009</v>
      </c>
      <c r="P128" s="35">
        <v>5902.2300000000005</v>
      </c>
      <c r="Q128" s="35">
        <v>5963.4100000000008</v>
      </c>
      <c r="R128" s="35">
        <v>5938.12</v>
      </c>
      <c r="S128" s="35">
        <v>5833.55</v>
      </c>
      <c r="T128" s="35">
        <v>5813.3300000000008</v>
      </c>
      <c r="U128" s="35">
        <v>5736.1</v>
      </c>
      <c r="V128" s="35">
        <v>5714.9000000000005</v>
      </c>
      <c r="W128" s="35">
        <v>5767.1600000000008</v>
      </c>
      <c r="X128" s="35">
        <v>5624.79</v>
      </c>
      <c r="Y128" s="35">
        <v>5409.56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v>5086.47</v>
      </c>
      <c r="C129" s="35">
        <v>4884.1000000000004</v>
      </c>
      <c r="D129" s="35">
        <v>4824.8500000000004</v>
      </c>
      <c r="E129" s="35">
        <v>4682.8400000000011</v>
      </c>
      <c r="F129" s="35">
        <v>4566.7400000000007</v>
      </c>
      <c r="G129" s="35">
        <v>4638.5300000000007</v>
      </c>
      <c r="H129" s="35">
        <v>4762.29</v>
      </c>
      <c r="I129" s="35">
        <v>5072.71</v>
      </c>
      <c r="J129" s="35">
        <v>5382.3</v>
      </c>
      <c r="K129" s="35">
        <v>5630.4400000000005</v>
      </c>
      <c r="L129" s="35">
        <v>5748.26</v>
      </c>
      <c r="M129" s="35">
        <v>5843.54</v>
      </c>
      <c r="N129" s="35">
        <v>5880.85</v>
      </c>
      <c r="O129" s="35">
        <v>5837.1500000000005</v>
      </c>
      <c r="P129" s="35">
        <v>5835.93</v>
      </c>
      <c r="Q129" s="35">
        <v>5872.26</v>
      </c>
      <c r="R129" s="35">
        <v>5866.9000000000005</v>
      </c>
      <c r="S129" s="35">
        <v>5827.0900000000011</v>
      </c>
      <c r="T129" s="35">
        <v>5759.420000000001</v>
      </c>
      <c r="U129" s="35">
        <v>5635.2800000000007</v>
      </c>
      <c r="V129" s="35">
        <v>5589.85</v>
      </c>
      <c r="W129" s="35">
        <v>5497.7500000000009</v>
      </c>
      <c r="X129" s="35">
        <v>5312.2000000000007</v>
      </c>
      <c r="Y129" s="35">
        <v>5313.420000000001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v>5071.8400000000011</v>
      </c>
      <c r="C130" s="35">
        <v>4853.170000000001</v>
      </c>
      <c r="D130" s="35">
        <v>4761.0800000000008</v>
      </c>
      <c r="E130" s="35">
        <v>4456.1500000000005</v>
      </c>
      <c r="F130" s="35">
        <v>4351.6100000000006</v>
      </c>
      <c r="G130" s="35">
        <v>4464.0200000000004</v>
      </c>
      <c r="H130" s="35">
        <v>4292.6100000000006</v>
      </c>
      <c r="I130" s="35">
        <v>4837.420000000001</v>
      </c>
      <c r="J130" s="35">
        <v>5181.1500000000005</v>
      </c>
      <c r="K130" s="35">
        <v>5434.35</v>
      </c>
      <c r="L130" s="35">
        <v>5532.5300000000007</v>
      </c>
      <c r="M130" s="35">
        <v>5629.52</v>
      </c>
      <c r="N130" s="35">
        <v>5722.4900000000007</v>
      </c>
      <c r="O130" s="35">
        <v>5590.54</v>
      </c>
      <c r="P130" s="35">
        <v>5593.670000000001</v>
      </c>
      <c r="Q130" s="35">
        <v>5586.8300000000008</v>
      </c>
      <c r="R130" s="35">
        <v>5556.22</v>
      </c>
      <c r="S130" s="35">
        <v>5548.6</v>
      </c>
      <c r="T130" s="35">
        <v>5532.9100000000008</v>
      </c>
      <c r="U130" s="35">
        <v>5497.38</v>
      </c>
      <c r="V130" s="35">
        <v>5448.87</v>
      </c>
      <c r="W130" s="35">
        <v>5441.8300000000008</v>
      </c>
      <c r="X130" s="35">
        <v>5309.79</v>
      </c>
      <c r="Y130" s="35">
        <v>5296.3200000000006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v>4847.4900000000007</v>
      </c>
      <c r="C131" s="35">
        <v>4761.38</v>
      </c>
      <c r="D131" s="35">
        <v>4652.0800000000008</v>
      </c>
      <c r="E131" s="35">
        <v>4457.2700000000004</v>
      </c>
      <c r="F131" s="35">
        <v>4451.9500000000007</v>
      </c>
      <c r="G131" s="35">
        <v>4523.6900000000005</v>
      </c>
      <c r="H131" s="35">
        <v>4675.68</v>
      </c>
      <c r="I131" s="35">
        <v>5235.7500000000009</v>
      </c>
      <c r="J131" s="35">
        <v>5658.6100000000006</v>
      </c>
      <c r="K131" s="35">
        <v>5834.29</v>
      </c>
      <c r="L131" s="35">
        <v>5898.7300000000005</v>
      </c>
      <c r="M131" s="35">
        <v>5879.64</v>
      </c>
      <c r="N131" s="35">
        <v>5898.37</v>
      </c>
      <c r="O131" s="35">
        <v>5810.2300000000005</v>
      </c>
      <c r="P131" s="35">
        <v>5801.6900000000005</v>
      </c>
      <c r="Q131" s="35">
        <v>5940.21</v>
      </c>
      <c r="R131" s="35">
        <v>5927.0700000000006</v>
      </c>
      <c r="S131" s="35">
        <v>5859.27</v>
      </c>
      <c r="T131" s="35">
        <v>5761.88</v>
      </c>
      <c r="U131" s="35">
        <v>5771.76</v>
      </c>
      <c r="V131" s="35">
        <v>5741.81</v>
      </c>
      <c r="W131" s="35">
        <v>5552.63</v>
      </c>
      <c r="X131" s="35">
        <v>5483.9000000000005</v>
      </c>
      <c r="Y131" s="35">
        <v>5318.0900000000011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v>5006.7800000000007</v>
      </c>
      <c r="C132" s="35">
        <v>4851.8500000000004</v>
      </c>
      <c r="D132" s="35">
        <v>4718.4900000000007</v>
      </c>
      <c r="E132" s="35">
        <v>4431.7600000000011</v>
      </c>
      <c r="F132" s="35">
        <v>4453.0100000000011</v>
      </c>
      <c r="G132" s="35">
        <v>4601.6100000000006</v>
      </c>
      <c r="H132" s="35">
        <v>4965.2400000000007</v>
      </c>
      <c r="I132" s="35">
        <v>5334.5700000000006</v>
      </c>
      <c r="J132" s="35">
        <v>5600.06</v>
      </c>
      <c r="K132" s="35">
        <v>5860.53</v>
      </c>
      <c r="L132" s="35">
        <v>5789.170000000001</v>
      </c>
      <c r="M132" s="35">
        <v>5658.9400000000005</v>
      </c>
      <c r="N132" s="35">
        <v>5696.39</v>
      </c>
      <c r="O132" s="35">
        <v>5761.88</v>
      </c>
      <c r="P132" s="35">
        <v>5924.77</v>
      </c>
      <c r="Q132" s="35">
        <v>5949.72</v>
      </c>
      <c r="R132" s="35">
        <v>5805.22</v>
      </c>
      <c r="S132" s="35">
        <v>5883.0700000000006</v>
      </c>
      <c r="T132" s="35">
        <v>5948.56</v>
      </c>
      <c r="U132" s="35">
        <v>5904.14</v>
      </c>
      <c r="V132" s="35">
        <v>5719.7</v>
      </c>
      <c r="W132" s="35">
        <v>5715.72</v>
      </c>
      <c r="X132" s="35">
        <v>5482.35</v>
      </c>
      <c r="Y132" s="35">
        <v>5352.52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v>5168.13</v>
      </c>
      <c r="C133" s="35">
        <v>4935.46</v>
      </c>
      <c r="D133" s="35">
        <v>4848.0800000000008</v>
      </c>
      <c r="E133" s="35">
        <v>4748.21</v>
      </c>
      <c r="F133" s="35">
        <v>4599.3600000000006</v>
      </c>
      <c r="G133" s="35">
        <v>4874.9000000000005</v>
      </c>
      <c r="H133" s="35">
        <v>5073.1500000000005</v>
      </c>
      <c r="I133" s="35">
        <v>5349.89</v>
      </c>
      <c r="J133" s="35">
        <v>5603.8200000000006</v>
      </c>
      <c r="K133" s="35">
        <v>5798.29</v>
      </c>
      <c r="L133" s="35">
        <v>5767.2400000000007</v>
      </c>
      <c r="M133" s="35">
        <v>5792.87</v>
      </c>
      <c r="N133" s="35">
        <v>5796.9100000000008</v>
      </c>
      <c r="O133" s="35">
        <v>5808.1900000000005</v>
      </c>
      <c r="P133" s="35">
        <v>5752.170000000001</v>
      </c>
      <c r="Q133" s="35">
        <v>5739.01</v>
      </c>
      <c r="R133" s="35">
        <v>5692.5800000000008</v>
      </c>
      <c r="S133" s="35">
        <v>5815.52</v>
      </c>
      <c r="T133" s="35">
        <v>5856.39</v>
      </c>
      <c r="U133" s="35">
        <v>5727.7400000000007</v>
      </c>
      <c r="V133" s="35">
        <v>5741.4800000000005</v>
      </c>
      <c r="W133" s="35">
        <v>5618.9900000000007</v>
      </c>
      <c r="X133" s="35">
        <v>5539.22</v>
      </c>
      <c r="Y133" s="35">
        <v>5393.12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v>5198.4800000000005</v>
      </c>
      <c r="C134" s="35">
        <v>5094.3500000000004</v>
      </c>
      <c r="D134" s="35">
        <v>4896.4900000000007</v>
      </c>
      <c r="E134" s="35">
        <v>4852.7400000000007</v>
      </c>
      <c r="F134" s="35">
        <v>4812.2700000000004</v>
      </c>
      <c r="G134" s="35">
        <v>4901.420000000001</v>
      </c>
      <c r="H134" s="35">
        <v>5109.7400000000007</v>
      </c>
      <c r="I134" s="35">
        <v>5340.7500000000009</v>
      </c>
      <c r="J134" s="35">
        <v>5602.56</v>
      </c>
      <c r="K134" s="35">
        <v>5966.72</v>
      </c>
      <c r="L134" s="35">
        <v>5941.29</v>
      </c>
      <c r="M134" s="35">
        <v>5925.6</v>
      </c>
      <c r="N134" s="35">
        <v>5782.3300000000008</v>
      </c>
      <c r="O134" s="35">
        <v>5405.9500000000007</v>
      </c>
      <c r="P134" s="35">
        <v>5392.96</v>
      </c>
      <c r="Q134" s="35">
        <v>6385.89</v>
      </c>
      <c r="R134" s="35">
        <v>6141.31</v>
      </c>
      <c r="S134" s="35">
        <v>6061.6900000000005</v>
      </c>
      <c r="T134" s="35">
        <v>6072.46</v>
      </c>
      <c r="U134" s="35">
        <v>5959.0000000000009</v>
      </c>
      <c r="V134" s="35">
        <v>5830.7300000000005</v>
      </c>
      <c r="W134" s="35">
        <v>5783.670000000001</v>
      </c>
      <c r="X134" s="35">
        <v>5511.4900000000007</v>
      </c>
      <c r="Y134" s="35">
        <v>5413.72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v>5306.0100000000011</v>
      </c>
      <c r="C135" s="35">
        <v>5139.5800000000008</v>
      </c>
      <c r="D135" s="35">
        <v>5000.5300000000007</v>
      </c>
      <c r="E135" s="35">
        <v>4907.0600000000004</v>
      </c>
      <c r="F135" s="35">
        <v>4880.97</v>
      </c>
      <c r="G135" s="35">
        <v>5000.72</v>
      </c>
      <c r="H135" s="35">
        <v>5161.96</v>
      </c>
      <c r="I135" s="35">
        <v>5390.77</v>
      </c>
      <c r="J135" s="35">
        <v>5631.3300000000008</v>
      </c>
      <c r="K135" s="35">
        <v>5591.68</v>
      </c>
      <c r="L135" s="35">
        <v>5432.47</v>
      </c>
      <c r="M135" s="35">
        <v>5422.18</v>
      </c>
      <c r="N135" s="35">
        <v>5421.5000000000009</v>
      </c>
      <c r="O135" s="35">
        <v>5411.2000000000007</v>
      </c>
      <c r="P135" s="35">
        <v>5393.71</v>
      </c>
      <c r="Q135" s="35">
        <v>5778.920000000001</v>
      </c>
      <c r="R135" s="35">
        <v>5829.920000000001</v>
      </c>
      <c r="S135" s="35">
        <v>5800.37</v>
      </c>
      <c r="T135" s="35">
        <v>5803.45</v>
      </c>
      <c r="U135" s="35">
        <v>5503.7300000000005</v>
      </c>
      <c r="V135" s="35">
        <v>5491.9000000000005</v>
      </c>
      <c r="W135" s="35">
        <v>5490.96</v>
      </c>
      <c r="X135" s="35">
        <v>5491.0100000000011</v>
      </c>
      <c r="Y135" s="35">
        <v>5408.0300000000007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v>5241.7600000000011</v>
      </c>
      <c r="C136" s="35">
        <v>5093.0700000000006</v>
      </c>
      <c r="D136" s="35">
        <v>4975.37</v>
      </c>
      <c r="E136" s="35">
        <v>4863.8100000000004</v>
      </c>
      <c r="F136" s="35">
        <v>4856.2800000000007</v>
      </c>
      <c r="G136" s="35">
        <v>4872.920000000001</v>
      </c>
      <c r="H136" s="35">
        <v>5019.3300000000008</v>
      </c>
      <c r="I136" s="35">
        <v>5289.8200000000006</v>
      </c>
      <c r="J136" s="35">
        <v>5540.87</v>
      </c>
      <c r="K136" s="35">
        <v>5724.14</v>
      </c>
      <c r="L136" s="35">
        <v>5894.6100000000006</v>
      </c>
      <c r="M136" s="35">
        <v>5749.1500000000005</v>
      </c>
      <c r="N136" s="35">
        <v>5640.13</v>
      </c>
      <c r="O136" s="35">
        <v>5774.7</v>
      </c>
      <c r="P136" s="35">
        <v>5675.5100000000011</v>
      </c>
      <c r="Q136" s="35">
        <v>5805.1500000000005</v>
      </c>
      <c r="R136" s="35">
        <v>5781.8400000000011</v>
      </c>
      <c r="S136" s="35">
        <v>5780.5800000000008</v>
      </c>
      <c r="T136" s="35">
        <v>5649.22</v>
      </c>
      <c r="U136" s="35">
        <v>5678.95</v>
      </c>
      <c r="V136" s="35">
        <v>5635.920000000001</v>
      </c>
      <c r="W136" s="35">
        <v>5625.64</v>
      </c>
      <c r="X136" s="35">
        <v>5537.9400000000005</v>
      </c>
      <c r="Y136" s="35">
        <v>5453.21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v>5257.97</v>
      </c>
      <c r="C137" s="35">
        <v>5053.3300000000008</v>
      </c>
      <c r="D137" s="35">
        <v>4929.5200000000004</v>
      </c>
      <c r="E137" s="35">
        <v>4828.8200000000006</v>
      </c>
      <c r="F137" s="35">
        <v>4810.2600000000011</v>
      </c>
      <c r="G137" s="35">
        <v>4820.96</v>
      </c>
      <c r="H137" s="35">
        <v>4857.54</v>
      </c>
      <c r="I137" s="35">
        <v>5095.2500000000009</v>
      </c>
      <c r="J137" s="35">
        <v>5393.9000000000005</v>
      </c>
      <c r="K137" s="35">
        <v>5635.29</v>
      </c>
      <c r="L137" s="35">
        <v>5753.01</v>
      </c>
      <c r="M137" s="35">
        <v>5899.8600000000006</v>
      </c>
      <c r="N137" s="35">
        <v>5635.1900000000005</v>
      </c>
      <c r="O137" s="35">
        <v>5624.4400000000005</v>
      </c>
      <c r="P137" s="35">
        <v>5647.52</v>
      </c>
      <c r="Q137" s="35">
        <v>5662.63</v>
      </c>
      <c r="R137" s="35">
        <v>5832.1500000000005</v>
      </c>
      <c r="S137" s="35">
        <v>5849.1100000000006</v>
      </c>
      <c r="T137" s="35">
        <v>5770.47</v>
      </c>
      <c r="U137" s="35">
        <v>5829.9800000000005</v>
      </c>
      <c r="V137" s="35">
        <v>5743.5900000000011</v>
      </c>
      <c r="W137" s="35">
        <v>5704.6500000000005</v>
      </c>
      <c r="X137" s="35">
        <v>5558.4800000000005</v>
      </c>
      <c r="Y137" s="35">
        <v>5370.9400000000005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v>5120.55</v>
      </c>
      <c r="C138" s="35">
        <v>4995.6400000000003</v>
      </c>
      <c r="D138" s="35">
        <v>4902.97</v>
      </c>
      <c r="E138" s="35">
        <v>4845.170000000001</v>
      </c>
      <c r="F138" s="35">
        <v>4827.7500000000009</v>
      </c>
      <c r="G138" s="35">
        <v>4899.6400000000003</v>
      </c>
      <c r="H138" s="35">
        <v>5062.46</v>
      </c>
      <c r="I138" s="35">
        <v>5324.6</v>
      </c>
      <c r="J138" s="35">
        <v>5617.81</v>
      </c>
      <c r="K138" s="35">
        <v>5950.8300000000008</v>
      </c>
      <c r="L138" s="35">
        <v>5960.9800000000005</v>
      </c>
      <c r="M138" s="35">
        <v>5951.38</v>
      </c>
      <c r="N138" s="35">
        <v>5938.4000000000005</v>
      </c>
      <c r="O138" s="35">
        <v>5965.54</v>
      </c>
      <c r="P138" s="35">
        <v>5965.76</v>
      </c>
      <c r="Q138" s="35">
        <v>5973.38</v>
      </c>
      <c r="R138" s="35">
        <v>5959.670000000001</v>
      </c>
      <c r="S138" s="35">
        <v>5882.6</v>
      </c>
      <c r="T138" s="35">
        <v>5857.88</v>
      </c>
      <c r="U138" s="35">
        <v>5736.670000000001</v>
      </c>
      <c r="V138" s="35">
        <v>5624.6100000000006</v>
      </c>
      <c r="W138" s="35">
        <v>5619.37</v>
      </c>
      <c r="X138" s="35">
        <v>5377.2600000000011</v>
      </c>
      <c r="Y138" s="35">
        <v>5261.63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v>4941.88</v>
      </c>
      <c r="C139" s="35">
        <v>4839.1600000000008</v>
      </c>
      <c r="D139" s="35">
        <v>4750.62</v>
      </c>
      <c r="E139" s="35">
        <v>3990.15</v>
      </c>
      <c r="F139" s="35">
        <v>3961.34</v>
      </c>
      <c r="G139" s="35">
        <v>4154.0100000000011</v>
      </c>
      <c r="H139" s="35">
        <v>4859.93</v>
      </c>
      <c r="I139" s="35">
        <v>5222.9800000000005</v>
      </c>
      <c r="J139" s="35">
        <v>5469.7400000000007</v>
      </c>
      <c r="K139" s="35">
        <v>5687.6100000000006</v>
      </c>
      <c r="L139" s="35">
        <v>5710.88</v>
      </c>
      <c r="M139" s="35">
        <v>5718.78</v>
      </c>
      <c r="N139" s="35">
        <v>5736.35</v>
      </c>
      <c r="O139" s="35">
        <v>5861.95</v>
      </c>
      <c r="P139" s="35">
        <v>5880.5900000000011</v>
      </c>
      <c r="Q139" s="35">
        <v>5798.7500000000009</v>
      </c>
      <c r="R139" s="35">
        <v>5825.9400000000005</v>
      </c>
      <c r="S139" s="35">
        <v>5778.46</v>
      </c>
      <c r="T139" s="35">
        <v>5748.1600000000008</v>
      </c>
      <c r="U139" s="35">
        <v>5677.0100000000011</v>
      </c>
      <c r="V139" s="35">
        <v>5604.12</v>
      </c>
      <c r="W139" s="35">
        <v>5571.8300000000008</v>
      </c>
      <c r="X139" s="35">
        <v>5431.5300000000007</v>
      </c>
      <c r="Y139" s="35">
        <v>5286.38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v>4899.38</v>
      </c>
      <c r="C140" s="35">
        <v>4692.68</v>
      </c>
      <c r="D140" s="35">
        <v>4556.3200000000006</v>
      </c>
      <c r="E140" s="35">
        <v>3855.38</v>
      </c>
      <c r="F140" s="35">
        <v>3777.57</v>
      </c>
      <c r="G140" s="35">
        <v>3804.29</v>
      </c>
      <c r="H140" s="35">
        <v>4850.5300000000007</v>
      </c>
      <c r="I140" s="35">
        <v>5208.2700000000004</v>
      </c>
      <c r="J140" s="35">
        <v>5620.3400000000011</v>
      </c>
      <c r="K140" s="35">
        <v>5833.670000000001</v>
      </c>
      <c r="L140" s="35">
        <v>5922.1900000000005</v>
      </c>
      <c r="M140" s="35">
        <v>5944.670000000001</v>
      </c>
      <c r="N140" s="35">
        <v>5946.72</v>
      </c>
      <c r="O140" s="35">
        <v>6041.43</v>
      </c>
      <c r="P140" s="35">
        <v>6093.51</v>
      </c>
      <c r="Q140" s="35">
        <v>6115.7300000000005</v>
      </c>
      <c r="R140" s="35">
        <v>6127.51</v>
      </c>
      <c r="S140" s="35">
        <v>6006.9900000000007</v>
      </c>
      <c r="T140" s="35">
        <v>5969.28</v>
      </c>
      <c r="U140" s="35">
        <v>5891.170000000001</v>
      </c>
      <c r="V140" s="35">
        <v>5804.0000000000009</v>
      </c>
      <c r="W140" s="35">
        <v>5755.9000000000005</v>
      </c>
      <c r="X140" s="35">
        <v>5373.5700000000006</v>
      </c>
      <c r="Y140" s="35">
        <v>5263.0000000000009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v>4850.68</v>
      </c>
      <c r="C141" s="35">
        <v>4682.6400000000003</v>
      </c>
      <c r="D141" s="35">
        <v>3913.58</v>
      </c>
      <c r="E141" s="35">
        <v>3860.1200000000003</v>
      </c>
      <c r="F141" s="35">
        <v>3864.5099999999998</v>
      </c>
      <c r="G141" s="35">
        <v>3804.2000000000003</v>
      </c>
      <c r="H141" s="35">
        <v>4801.1100000000006</v>
      </c>
      <c r="I141" s="35">
        <v>5105.0000000000009</v>
      </c>
      <c r="J141" s="35">
        <v>5529.3400000000011</v>
      </c>
      <c r="K141" s="35">
        <v>5794.26</v>
      </c>
      <c r="L141" s="35">
        <v>5842.52</v>
      </c>
      <c r="M141" s="35">
        <v>5765.02</v>
      </c>
      <c r="N141" s="35">
        <v>5757.6500000000005</v>
      </c>
      <c r="O141" s="35">
        <v>5871.63</v>
      </c>
      <c r="P141" s="35">
        <v>5907.1900000000005</v>
      </c>
      <c r="Q141" s="35">
        <v>5930.420000000001</v>
      </c>
      <c r="R141" s="35">
        <v>5943.2500000000009</v>
      </c>
      <c r="S141" s="35">
        <v>5872.88</v>
      </c>
      <c r="T141" s="35">
        <v>5812.2</v>
      </c>
      <c r="U141" s="35">
        <v>5689.89</v>
      </c>
      <c r="V141" s="35">
        <v>5631.2600000000011</v>
      </c>
      <c r="W141" s="35">
        <v>5627.6100000000006</v>
      </c>
      <c r="X141" s="35">
        <v>5462.37</v>
      </c>
      <c r="Y141" s="35">
        <v>5137.2400000000007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v>4984.87</v>
      </c>
      <c r="C142" s="35">
        <v>4847.7500000000009</v>
      </c>
      <c r="D142" s="35">
        <v>4754.8500000000004</v>
      </c>
      <c r="E142" s="35">
        <v>4697.2800000000007</v>
      </c>
      <c r="F142" s="35">
        <v>4648.0100000000011</v>
      </c>
      <c r="G142" s="35">
        <v>4744.62</v>
      </c>
      <c r="H142" s="35">
        <v>4937.2000000000007</v>
      </c>
      <c r="I142" s="35">
        <v>5278.05</v>
      </c>
      <c r="J142" s="35">
        <v>5739.97</v>
      </c>
      <c r="K142" s="35">
        <v>5938.4400000000005</v>
      </c>
      <c r="L142" s="35">
        <v>5998.2500000000009</v>
      </c>
      <c r="M142" s="35">
        <v>5994.5000000000009</v>
      </c>
      <c r="N142" s="35">
        <v>5999.81</v>
      </c>
      <c r="O142" s="35">
        <v>6035.7</v>
      </c>
      <c r="P142" s="35">
        <v>6028.3300000000008</v>
      </c>
      <c r="Q142" s="35">
        <v>6034.22</v>
      </c>
      <c r="R142" s="35">
        <v>5997.1</v>
      </c>
      <c r="S142" s="35">
        <v>5960.3300000000008</v>
      </c>
      <c r="T142" s="35">
        <v>5928.6900000000005</v>
      </c>
      <c r="U142" s="35">
        <v>5808.79</v>
      </c>
      <c r="V142" s="35">
        <v>5694.38</v>
      </c>
      <c r="W142" s="35">
        <v>5739.8400000000011</v>
      </c>
      <c r="X142" s="35">
        <v>5586.2500000000009</v>
      </c>
      <c r="Y142" s="35">
        <v>5322.52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v>5180.63</v>
      </c>
      <c r="C143" s="35">
        <v>4987.0900000000011</v>
      </c>
      <c r="D143" s="35">
        <v>4892.5200000000004</v>
      </c>
      <c r="E143" s="35">
        <v>4808.43</v>
      </c>
      <c r="F143" s="35">
        <v>4775.7400000000007</v>
      </c>
      <c r="G143" s="35">
        <v>4863.920000000001</v>
      </c>
      <c r="H143" s="35">
        <v>4916.2800000000007</v>
      </c>
      <c r="I143" s="35">
        <v>5147.88</v>
      </c>
      <c r="J143" s="35">
        <v>5425.6100000000006</v>
      </c>
      <c r="K143" s="35">
        <v>5871.89</v>
      </c>
      <c r="L143" s="35">
        <v>5933.55</v>
      </c>
      <c r="M143" s="35">
        <v>5958.28</v>
      </c>
      <c r="N143" s="35">
        <v>5937.51</v>
      </c>
      <c r="O143" s="35">
        <v>5920.8300000000008</v>
      </c>
      <c r="P143" s="35">
        <v>5932.77</v>
      </c>
      <c r="Q143" s="35">
        <v>6032.4000000000005</v>
      </c>
      <c r="R143" s="35">
        <v>6023.68</v>
      </c>
      <c r="S143" s="35">
        <v>6003.43</v>
      </c>
      <c r="T143" s="35">
        <v>5984.22</v>
      </c>
      <c r="U143" s="35">
        <v>5903.5700000000006</v>
      </c>
      <c r="V143" s="35">
        <v>5897.05</v>
      </c>
      <c r="W143" s="35">
        <v>5858.3600000000006</v>
      </c>
      <c r="X143" s="35">
        <v>5599.4900000000007</v>
      </c>
      <c r="Y143" s="35">
        <v>5348.1100000000006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v>5124.8200000000006</v>
      </c>
      <c r="C144" s="35">
        <v>4957.18</v>
      </c>
      <c r="D144" s="35">
        <v>4878.5600000000004</v>
      </c>
      <c r="E144" s="35">
        <v>4694.3500000000004</v>
      </c>
      <c r="F144" s="35">
        <v>4646.3200000000006</v>
      </c>
      <c r="G144" s="35">
        <v>4745.8400000000011</v>
      </c>
      <c r="H144" s="35">
        <v>4856.5800000000008</v>
      </c>
      <c r="I144" s="35">
        <v>5116.04</v>
      </c>
      <c r="J144" s="35">
        <v>5348.37</v>
      </c>
      <c r="K144" s="35">
        <v>5704.0700000000006</v>
      </c>
      <c r="L144" s="35">
        <v>5928.2400000000007</v>
      </c>
      <c r="M144" s="35">
        <v>5947.85</v>
      </c>
      <c r="N144" s="35">
        <v>5953.71</v>
      </c>
      <c r="O144" s="35">
        <v>5967.53</v>
      </c>
      <c r="P144" s="35">
        <v>5974.4900000000007</v>
      </c>
      <c r="Q144" s="35">
        <v>6007.1100000000006</v>
      </c>
      <c r="R144" s="35">
        <v>6007.88</v>
      </c>
      <c r="S144" s="35">
        <v>5998.9900000000007</v>
      </c>
      <c r="T144" s="35">
        <v>5995.31</v>
      </c>
      <c r="U144" s="35">
        <v>5978.01</v>
      </c>
      <c r="V144" s="35">
        <v>5951.77</v>
      </c>
      <c r="W144" s="35">
        <v>5928.2400000000007</v>
      </c>
      <c r="X144" s="35">
        <v>5647.38</v>
      </c>
      <c r="Y144" s="35">
        <v>5375.27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v>4997.2800000000007</v>
      </c>
      <c r="C145" s="35">
        <v>4857.87</v>
      </c>
      <c r="D145" s="35">
        <v>4709.3400000000011</v>
      </c>
      <c r="E145" s="35">
        <v>4583.43</v>
      </c>
      <c r="F145" s="35">
        <v>4529.9100000000008</v>
      </c>
      <c r="G145" s="35">
        <v>4763.7800000000007</v>
      </c>
      <c r="H145" s="35">
        <v>4978.0200000000004</v>
      </c>
      <c r="I145" s="35">
        <v>5297.5100000000011</v>
      </c>
      <c r="J145" s="35">
        <v>5779.43</v>
      </c>
      <c r="K145" s="35">
        <v>5932.6</v>
      </c>
      <c r="L145" s="35">
        <v>5921.8300000000008</v>
      </c>
      <c r="M145" s="35">
        <v>5878.85</v>
      </c>
      <c r="N145" s="35">
        <v>5827.22</v>
      </c>
      <c r="O145" s="35">
        <v>5939.68</v>
      </c>
      <c r="P145" s="35">
        <v>5935.1600000000008</v>
      </c>
      <c r="Q145" s="35">
        <v>5971.420000000001</v>
      </c>
      <c r="R145" s="35">
        <v>5944.45</v>
      </c>
      <c r="S145" s="35">
        <v>5913.6500000000005</v>
      </c>
      <c r="T145" s="35">
        <v>5888.89</v>
      </c>
      <c r="U145" s="35">
        <v>5787.54</v>
      </c>
      <c r="V145" s="35">
        <v>5710.3200000000006</v>
      </c>
      <c r="W145" s="35">
        <v>5672.62</v>
      </c>
      <c r="X145" s="35">
        <v>5367.47</v>
      </c>
      <c r="Y145" s="35">
        <v>5147.5100000000011</v>
      </c>
      <c r="Z145" s="20">
        <f>IFERROR(Y145,"скрыть")</f>
        <v>5147.5100000000011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v>4857.04</v>
      </c>
      <c r="C146" s="35">
        <v>4513.9900000000007</v>
      </c>
      <c r="D146" s="35">
        <v>4399.3</v>
      </c>
      <c r="E146" s="35">
        <v>4305.55</v>
      </c>
      <c r="F146" s="35">
        <v>3837.02</v>
      </c>
      <c r="G146" s="35">
        <v>4587.72</v>
      </c>
      <c r="H146" s="35">
        <v>4860.2600000000011</v>
      </c>
      <c r="I146" s="35">
        <v>5216.5700000000006</v>
      </c>
      <c r="J146" s="35">
        <v>5654.6900000000005</v>
      </c>
      <c r="K146" s="35">
        <v>5833.420000000001</v>
      </c>
      <c r="L146" s="35">
        <v>5883.27</v>
      </c>
      <c r="M146" s="35">
        <v>5872.0900000000011</v>
      </c>
      <c r="N146" s="35">
        <v>5860.6500000000005</v>
      </c>
      <c r="O146" s="35">
        <v>5949.97</v>
      </c>
      <c r="P146" s="35">
        <v>5958.0700000000006</v>
      </c>
      <c r="Q146" s="35">
        <v>5966.0700000000006</v>
      </c>
      <c r="R146" s="35">
        <v>5961.21</v>
      </c>
      <c r="S146" s="35">
        <v>5938.31</v>
      </c>
      <c r="T146" s="35">
        <v>5903.8400000000011</v>
      </c>
      <c r="U146" s="35">
        <v>5822.28</v>
      </c>
      <c r="V146" s="35">
        <v>5798.0900000000011</v>
      </c>
      <c r="W146" s="35">
        <v>5727.9100000000008</v>
      </c>
      <c r="X146" s="35">
        <v>5418.37</v>
      </c>
      <c r="Y146" s="35">
        <v>5206.420000000001</v>
      </c>
      <c r="Z146" s="20">
        <f>IFERROR(Y146,"скрыть")</f>
        <v>5206.420000000001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v>4863.6600000000008</v>
      </c>
      <c r="C147" s="35">
        <v>4603.54</v>
      </c>
      <c r="D147" s="35">
        <v>4520.63</v>
      </c>
      <c r="E147" s="35">
        <v>4429.3300000000008</v>
      </c>
      <c r="F147" s="35">
        <v>4385.9500000000007</v>
      </c>
      <c r="G147" s="35">
        <v>4581.3200000000006</v>
      </c>
      <c r="H147" s="35">
        <v>4862.2400000000007</v>
      </c>
      <c r="I147" s="35">
        <v>5166.8600000000006</v>
      </c>
      <c r="J147" s="35">
        <v>5590.38</v>
      </c>
      <c r="K147" s="35">
        <v>5707.97</v>
      </c>
      <c r="L147" s="35">
        <v>5778.9100000000008</v>
      </c>
      <c r="M147" s="35">
        <v>5781.72</v>
      </c>
      <c r="N147" s="35">
        <v>5737.1900000000005</v>
      </c>
      <c r="O147" s="35">
        <v>5825.0800000000008</v>
      </c>
      <c r="P147" s="35">
        <v>5831.55</v>
      </c>
      <c r="Q147" s="35">
        <v>5846.02</v>
      </c>
      <c r="R147" s="35">
        <v>5835.79</v>
      </c>
      <c r="S147" s="35">
        <v>5791.6</v>
      </c>
      <c r="T147" s="35">
        <v>5784.4900000000007</v>
      </c>
      <c r="U147" s="35">
        <v>5672.2800000000007</v>
      </c>
      <c r="V147" s="35">
        <v>5634.2600000000011</v>
      </c>
      <c r="W147" s="35">
        <v>5619.89</v>
      </c>
      <c r="X147" s="35">
        <v>5364.2000000000007</v>
      </c>
      <c r="Y147" s="35">
        <v>5092.5800000000008</v>
      </c>
      <c r="Z147" s="20">
        <f>IFERROR(Y147,"скрыть")</f>
        <v>5092.5800000000008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v>5510.6900000000005</v>
      </c>
      <c r="C151" s="35">
        <v>5363.6900000000005</v>
      </c>
      <c r="D151" s="35">
        <v>5219.2700000000004</v>
      </c>
      <c r="E151" s="35">
        <v>5082.17</v>
      </c>
      <c r="F151" s="35">
        <v>4678.97</v>
      </c>
      <c r="G151" s="35">
        <v>5190.92</v>
      </c>
      <c r="H151" s="35">
        <v>5463.87</v>
      </c>
      <c r="I151" s="35">
        <v>5813.2300000000005</v>
      </c>
      <c r="J151" s="35">
        <v>6331.39</v>
      </c>
      <c r="K151" s="35">
        <v>6403.14</v>
      </c>
      <c r="L151" s="35">
        <v>6355.7699999999995</v>
      </c>
      <c r="M151" s="35">
        <v>6552.38</v>
      </c>
      <c r="N151" s="35">
        <v>6760.6</v>
      </c>
      <c r="O151" s="35">
        <v>6766.4900000000007</v>
      </c>
      <c r="P151" s="35">
        <v>6763.3200000000006</v>
      </c>
      <c r="Q151" s="35">
        <v>6615.04</v>
      </c>
      <c r="R151" s="35">
        <v>6565.39</v>
      </c>
      <c r="S151" s="35">
        <v>6535.1600000000008</v>
      </c>
      <c r="T151" s="35">
        <v>6204.88</v>
      </c>
      <c r="U151" s="35">
        <v>6119.97</v>
      </c>
      <c r="V151" s="35">
        <v>6102.96</v>
      </c>
      <c r="W151" s="35">
        <v>6074.78</v>
      </c>
      <c r="X151" s="35">
        <v>5962.4000000000005</v>
      </c>
      <c r="Y151" s="35">
        <v>5622.7500000000009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v>5311.59</v>
      </c>
      <c r="C152" s="35">
        <v>5062.7300000000005</v>
      </c>
      <c r="D152" s="35">
        <v>4883.7500000000009</v>
      </c>
      <c r="E152" s="35">
        <v>4632.1400000000003</v>
      </c>
      <c r="F152" s="35">
        <v>4644.28</v>
      </c>
      <c r="G152" s="35">
        <v>4700.6600000000008</v>
      </c>
      <c r="H152" s="35">
        <v>5361.14</v>
      </c>
      <c r="I152" s="35">
        <v>5801.09</v>
      </c>
      <c r="J152" s="35">
        <v>6166.47</v>
      </c>
      <c r="K152" s="35">
        <v>6442.95</v>
      </c>
      <c r="L152" s="35">
        <v>6378.2400000000007</v>
      </c>
      <c r="M152" s="35">
        <v>6499.2300000000005</v>
      </c>
      <c r="N152" s="35">
        <v>6547.21</v>
      </c>
      <c r="O152" s="35">
        <v>6613.4100000000008</v>
      </c>
      <c r="P152" s="35">
        <v>6627.85</v>
      </c>
      <c r="Q152" s="35">
        <v>6784.01</v>
      </c>
      <c r="R152" s="35">
        <v>6759.78</v>
      </c>
      <c r="S152" s="35">
        <v>6683.34</v>
      </c>
      <c r="T152" s="35">
        <v>6434.1500000000005</v>
      </c>
      <c r="U152" s="35">
        <v>6367.76</v>
      </c>
      <c r="V152" s="35">
        <v>6295.7300000000005</v>
      </c>
      <c r="W152" s="35">
        <v>6274.62</v>
      </c>
      <c r="X152" s="35">
        <v>6041.76</v>
      </c>
      <c r="Y152" s="35">
        <v>5735.6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v>5507.8200000000006</v>
      </c>
      <c r="C153" s="35">
        <v>5380.01</v>
      </c>
      <c r="D153" s="35">
        <v>5255.61</v>
      </c>
      <c r="E153" s="35">
        <v>4668.3500000000004</v>
      </c>
      <c r="F153" s="35">
        <v>4668.3</v>
      </c>
      <c r="G153" s="35">
        <v>4910.4800000000005</v>
      </c>
      <c r="H153" s="35">
        <v>5437.8</v>
      </c>
      <c r="I153" s="35">
        <v>5797.4400000000005</v>
      </c>
      <c r="J153" s="35">
        <v>6126.78</v>
      </c>
      <c r="K153" s="35">
        <v>6426.0700000000006</v>
      </c>
      <c r="L153" s="35">
        <v>6280.38</v>
      </c>
      <c r="M153" s="35">
        <v>6376.5199999999995</v>
      </c>
      <c r="N153" s="35">
        <v>6413.4000000000005</v>
      </c>
      <c r="O153" s="35">
        <v>6538.36</v>
      </c>
      <c r="P153" s="35">
        <v>6487.14</v>
      </c>
      <c r="Q153" s="35">
        <v>6617.84</v>
      </c>
      <c r="R153" s="35">
        <v>6599.3300000000008</v>
      </c>
      <c r="S153" s="35">
        <v>6533.18</v>
      </c>
      <c r="T153" s="35">
        <v>6436.45</v>
      </c>
      <c r="U153" s="35">
        <v>6272.2300000000005</v>
      </c>
      <c r="V153" s="35">
        <v>6191.7500000000009</v>
      </c>
      <c r="W153" s="35">
        <v>6196.5700000000006</v>
      </c>
      <c r="X153" s="35">
        <v>5979.53</v>
      </c>
      <c r="Y153" s="35">
        <v>5782.21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v>5584.68</v>
      </c>
      <c r="C154" s="35">
        <v>5391.22</v>
      </c>
      <c r="D154" s="35">
        <v>5285.7</v>
      </c>
      <c r="E154" s="35">
        <v>5183.59</v>
      </c>
      <c r="F154" s="35">
        <v>5181.21</v>
      </c>
      <c r="G154" s="35">
        <v>5325.18</v>
      </c>
      <c r="H154" s="35">
        <v>5487.45</v>
      </c>
      <c r="I154" s="35">
        <v>5906.81</v>
      </c>
      <c r="J154" s="35">
        <v>6245.97</v>
      </c>
      <c r="K154" s="35">
        <v>6511.4000000000005</v>
      </c>
      <c r="L154" s="35">
        <v>6319.37</v>
      </c>
      <c r="M154" s="35">
        <v>6468.6</v>
      </c>
      <c r="N154" s="35">
        <v>6525.4100000000008</v>
      </c>
      <c r="O154" s="35">
        <v>6687.34</v>
      </c>
      <c r="P154" s="35">
        <v>6687.17</v>
      </c>
      <c r="Q154" s="35">
        <v>6806.5800000000008</v>
      </c>
      <c r="R154" s="35">
        <v>6786.17</v>
      </c>
      <c r="S154" s="35">
        <v>6879.9800000000005</v>
      </c>
      <c r="T154" s="35">
        <v>6659.92</v>
      </c>
      <c r="U154" s="35">
        <v>6428.62</v>
      </c>
      <c r="V154" s="35">
        <v>6310.21</v>
      </c>
      <c r="W154" s="35">
        <v>6263.2699999999995</v>
      </c>
      <c r="X154" s="35">
        <v>6120.11</v>
      </c>
      <c r="Y154" s="35">
        <v>5909.5000000000009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v>5509.53</v>
      </c>
      <c r="C155" s="35">
        <v>5414.68</v>
      </c>
      <c r="D155" s="35">
        <v>5263.89</v>
      </c>
      <c r="E155" s="35">
        <v>5184.5800000000008</v>
      </c>
      <c r="F155" s="35">
        <v>5171.62</v>
      </c>
      <c r="G155" s="35">
        <v>5409.01</v>
      </c>
      <c r="H155" s="35">
        <v>5533.03</v>
      </c>
      <c r="I155" s="35">
        <v>5898.85</v>
      </c>
      <c r="J155" s="35">
        <v>6224.9000000000005</v>
      </c>
      <c r="K155" s="35">
        <v>6442.53</v>
      </c>
      <c r="L155" s="35">
        <v>6451.76</v>
      </c>
      <c r="M155" s="35">
        <v>6431.04</v>
      </c>
      <c r="N155" s="35">
        <v>6505.9900000000007</v>
      </c>
      <c r="O155" s="35">
        <v>6557.9000000000005</v>
      </c>
      <c r="P155" s="35">
        <v>6485.14</v>
      </c>
      <c r="Q155" s="35">
        <v>6637.51</v>
      </c>
      <c r="R155" s="35">
        <v>6567.97</v>
      </c>
      <c r="S155" s="35">
        <v>6470.87</v>
      </c>
      <c r="T155" s="35">
        <v>6461.4000000000005</v>
      </c>
      <c r="U155" s="35">
        <v>6305.22</v>
      </c>
      <c r="V155" s="35">
        <v>6228.06</v>
      </c>
      <c r="W155" s="35">
        <v>6310.93</v>
      </c>
      <c r="X155" s="35">
        <v>6108.55</v>
      </c>
      <c r="Y155" s="35">
        <v>5892.97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v>5531.81</v>
      </c>
      <c r="C156" s="35">
        <v>5412.6500000000005</v>
      </c>
      <c r="D156" s="35">
        <v>5249.05</v>
      </c>
      <c r="E156" s="35">
        <v>5146.4800000000005</v>
      </c>
      <c r="F156" s="35">
        <v>5070.3300000000008</v>
      </c>
      <c r="G156" s="35">
        <v>5292.7300000000005</v>
      </c>
      <c r="H156" s="35">
        <v>5387.59</v>
      </c>
      <c r="I156" s="35">
        <v>5660.43</v>
      </c>
      <c r="J156" s="35">
        <v>6068.9400000000005</v>
      </c>
      <c r="K156" s="35">
        <v>6264.59</v>
      </c>
      <c r="L156" s="35">
        <v>6398.38</v>
      </c>
      <c r="M156" s="35">
        <v>6412.0700000000006</v>
      </c>
      <c r="N156" s="35">
        <v>6412.97</v>
      </c>
      <c r="O156" s="35">
        <v>6415.6</v>
      </c>
      <c r="P156" s="35">
        <v>6412.12</v>
      </c>
      <c r="Q156" s="35">
        <v>6438.1</v>
      </c>
      <c r="R156" s="35">
        <v>6429.89</v>
      </c>
      <c r="S156" s="35">
        <v>6400.8300000000008</v>
      </c>
      <c r="T156" s="35">
        <v>6384.21</v>
      </c>
      <c r="U156" s="35">
        <v>6295.56</v>
      </c>
      <c r="V156" s="35">
        <v>6202.43</v>
      </c>
      <c r="W156" s="35">
        <v>6160.71</v>
      </c>
      <c r="X156" s="35">
        <v>6017.3300000000008</v>
      </c>
      <c r="Y156" s="35">
        <v>5856.26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v>5535.26</v>
      </c>
      <c r="C157" s="35">
        <v>5422.1900000000005</v>
      </c>
      <c r="D157" s="35">
        <v>5261.6600000000008</v>
      </c>
      <c r="E157" s="35">
        <v>5112.17</v>
      </c>
      <c r="F157" s="35">
        <v>4243.43</v>
      </c>
      <c r="G157" s="35">
        <v>4266.87</v>
      </c>
      <c r="H157" s="35">
        <v>5083.8500000000004</v>
      </c>
      <c r="I157" s="35">
        <v>5486.2400000000007</v>
      </c>
      <c r="J157" s="35">
        <v>5894.39</v>
      </c>
      <c r="K157" s="35">
        <v>6169.02</v>
      </c>
      <c r="L157" s="35">
        <v>6324.64</v>
      </c>
      <c r="M157" s="35">
        <v>6370.56</v>
      </c>
      <c r="N157" s="35">
        <v>6378.09</v>
      </c>
      <c r="O157" s="35">
        <v>6435.93</v>
      </c>
      <c r="P157" s="35">
        <v>6438.46</v>
      </c>
      <c r="Q157" s="35">
        <v>6304.26</v>
      </c>
      <c r="R157" s="35">
        <v>6304.2699999999995</v>
      </c>
      <c r="S157" s="35">
        <v>6299.7400000000007</v>
      </c>
      <c r="T157" s="35">
        <v>6317.5800000000008</v>
      </c>
      <c r="U157" s="35">
        <v>6262.29</v>
      </c>
      <c r="V157" s="35">
        <v>6197.4000000000005</v>
      </c>
      <c r="W157" s="35">
        <v>6238.64</v>
      </c>
      <c r="X157" s="35">
        <v>6074.26</v>
      </c>
      <c r="Y157" s="35">
        <v>5829.36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v>5477.9000000000005</v>
      </c>
      <c r="C158" s="35">
        <v>5380.77</v>
      </c>
      <c r="D158" s="35">
        <v>5216.28</v>
      </c>
      <c r="E158" s="35">
        <v>5008.7700000000004</v>
      </c>
      <c r="F158" s="35">
        <v>4962.88</v>
      </c>
      <c r="G158" s="35">
        <v>5326.170000000001</v>
      </c>
      <c r="H158" s="35">
        <v>5444.71</v>
      </c>
      <c r="I158" s="35">
        <v>5875.22</v>
      </c>
      <c r="J158" s="35">
        <v>6231.2</v>
      </c>
      <c r="K158" s="35">
        <v>6463.96</v>
      </c>
      <c r="L158" s="35">
        <v>6516.39</v>
      </c>
      <c r="M158" s="35">
        <v>6519.9800000000005</v>
      </c>
      <c r="N158" s="35">
        <v>6550.86</v>
      </c>
      <c r="O158" s="35">
        <v>6569.42</v>
      </c>
      <c r="P158" s="35">
        <v>6553.55</v>
      </c>
      <c r="Q158" s="35">
        <v>6769.71</v>
      </c>
      <c r="R158" s="35">
        <v>6637.6</v>
      </c>
      <c r="S158" s="35">
        <v>6684.26</v>
      </c>
      <c r="T158" s="35">
        <v>6602.36</v>
      </c>
      <c r="U158" s="35">
        <v>6448.78</v>
      </c>
      <c r="V158" s="35">
        <v>6222.7400000000007</v>
      </c>
      <c r="W158" s="35">
        <v>6181.79</v>
      </c>
      <c r="X158" s="35">
        <v>6004.68</v>
      </c>
      <c r="Y158" s="35">
        <v>5764.04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v>5440.28</v>
      </c>
      <c r="C159" s="35">
        <v>5277.86</v>
      </c>
      <c r="D159" s="35">
        <v>5107.5000000000009</v>
      </c>
      <c r="E159" s="35">
        <v>4943.3100000000004</v>
      </c>
      <c r="F159" s="35">
        <v>4980.45</v>
      </c>
      <c r="G159" s="35">
        <v>5330.22</v>
      </c>
      <c r="H159" s="35">
        <v>5458.97</v>
      </c>
      <c r="I159" s="35">
        <v>5716.9400000000005</v>
      </c>
      <c r="J159" s="35">
        <v>6082.3300000000008</v>
      </c>
      <c r="K159" s="35">
        <v>6328.68</v>
      </c>
      <c r="L159" s="35">
        <v>6448.76</v>
      </c>
      <c r="M159" s="35">
        <v>6437.44</v>
      </c>
      <c r="N159" s="35">
        <v>6464.9800000000005</v>
      </c>
      <c r="O159" s="35">
        <v>6553.09</v>
      </c>
      <c r="P159" s="35">
        <v>6560.87</v>
      </c>
      <c r="Q159" s="35">
        <v>6718.11</v>
      </c>
      <c r="R159" s="35">
        <v>6662.8300000000008</v>
      </c>
      <c r="S159" s="35">
        <v>6530.53</v>
      </c>
      <c r="T159" s="35">
        <v>6376.51</v>
      </c>
      <c r="U159" s="35">
        <v>6235.88</v>
      </c>
      <c r="V159" s="35">
        <v>6103.5000000000009</v>
      </c>
      <c r="W159" s="35">
        <v>6078.04</v>
      </c>
      <c r="X159" s="35">
        <v>5973.53</v>
      </c>
      <c r="Y159" s="35">
        <v>5640.18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v>5463.4400000000005</v>
      </c>
      <c r="C160" s="35">
        <v>5321.09</v>
      </c>
      <c r="D160" s="35">
        <v>5157.12</v>
      </c>
      <c r="E160" s="35">
        <v>5000.2700000000004</v>
      </c>
      <c r="F160" s="35">
        <v>5014.04</v>
      </c>
      <c r="G160" s="35">
        <v>5264.7400000000007</v>
      </c>
      <c r="H160" s="35">
        <v>5403.7400000000007</v>
      </c>
      <c r="I160" s="35">
        <v>5765.14</v>
      </c>
      <c r="J160" s="35">
        <v>6059.5800000000008</v>
      </c>
      <c r="K160" s="35">
        <v>6420.64</v>
      </c>
      <c r="L160" s="35">
        <v>6389.5199999999995</v>
      </c>
      <c r="M160" s="35">
        <v>6392.0800000000008</v>
      </c>
      <c r="N160" s="35">
        <v>6387.37</v>
      </c>
      <c r="O160" s="35">
        <v>6494.36</v>
      </c>
      <c r="P160" s="35">
        <v>6514.4100000000008</v>
      </c>
      <c r="Q160" s="35">
        <v>6590.56</v>
      </c>
      <c r="R160" s="35">
        <v>6570.2699999999995</v>
      </c>
      <c r="S160" s="35">
        <v>6516.22</v>
      </c>
      <c r="T160" s="35">
        <v>6286.0700000000006</v>
      </c>
      <c r="U160" s="35">
        <v>6101.26</v>
      </c>
      <c r="V160" s="35">
        <v>6133.89</v>
      </c>
      <c r="W160" s="35">
        <v>6068.93</v>
      </c>
      <c r="X160" s="35">
        <v>6001.38</v>
      </c>
      <c r="Y160" s="35">
        <v>5794.5800000000008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v>5496.2400000000007</v>
      </c>
      <c r="C161" s="35">
        <v>5386.77</v>
      </c>
      <c r="D161" s="35">
        <v>5288.97</v>
      </c>
      <c r="E161" s="35">
        <v>5166.2300000000005</v>
      </c>
      <c r="F161" s="35">
        <v>5184.3500000000004</v>
      </c>
      <c r="G161" s="35">
        <v>5342.6600000000008</v>
      </c>
      <c r="H161" s="35">
        <v>5464.47</v>
      </c>
      <c r="I161" s="35">
        <v>5887.2300000000005</v>
      </c>
      <c r="J161" s="35">
        <v>6193.6500000000005</v>
      </c>
      <c r="K161" s="35">
        <v>6397.56</v>
      </c>
      <c r="L161" s="35">
        <v>6338.4800000000005</v>
      </c>
      <c r="M161" s="35">
        <v>6310.11</v>
      </c>
      <c r="N161" s="35">
        <v>6314.34</v>
      </c>
      <c r="O161" s="35">
        <v>6303.1600000000008</v>
      </c>
      <c r="P161" s="35">
        <v>6459.78</v>
      </c>
      <c r="Q161" s="35">
        <v>6652.36</v>
      </c>
      <c r="R161" s="35">
        <v>6644.4900000000007</v>
      </c>
      <c r="S161" s="35">
        <v>6574.53</v>
      </c>
      <c r="T161" s="35">
        <v>6485.8300000000008</v>
      </c>
      <c r="U161" s="35">
        <v>6342.84</v>
      </c>
      <c r="V161" s="35">
        <v>6277.19</v>
      </c>
      <c r="W161" s="35">
        <v>6209.36</v>
      </c>
      <c r="X161" s="35">
        <v>5983.47</v>
      </c>
      <c r="Y161" s="35">
        <v>5966.47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v>5509.26</v>
      </c>
      <c r="C162" s="35">
        <v>5385.4400000000005</v>
      </c>
      <c r="D162" s="35">
        <v>5304.31</v>
      </c>
      <c r="E162" s="35">
        <v>5185.78</v>
      </c>
      <c r="F162" s="35">
        <v>5177.1600000000008</v>
      </c>
      <c r="G162" s="35">
        <v>5327.46</v>
      </c>
      <c r="H162" s="35">
        <v>5410.1900000000005</v>
      </c>
      <c r="I162" s="35">
        <v>5803.56</v>
      </c>
      <c r="J162" s="35">
        <v>6164.06</v>
      </c>
      <c r="K162" s="35">
        <v>6444.64</v>
      </c>
      <c r="L162" s="35">
        <v>6487.05</v>
      </c>
      <c r="M162" s="35">
        <v>6530.1600000000008</v>
      </c>
      <c r="N162" s="35">
        <v>6437.19</v>
      </c>
      <c r="O162" s="35">
        <v>6427.47</v>
      </c>
      <c r="P162" s="35">
        <v>6466.95</v>
      </c>
      <c r="Q162" s="35">
        <v>6528.13</v>
      </c>
      <c r="R162" s="35">
        <v>6502.84</v>
      </c>
      <c r="S162" s="35">
        <v>6398.2699999999995</v>
      </c>
      <c r="T162" s="35">
        <v>6378.05</v>
      </c>
      <c r="U162" s="35">
        <v>6300.8200000000006</v>
      </c>
      <c r="V162" s="35">
        <v>6279.62</v>
      </c>
      <c r="W162" s="35">
        <v>6331.88</v>
      </c>
      <c r="X162" s="35">
        <v>6189.51</v>
      </c>
      <c r="Y162" s="35">
        <v>5974.28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v>5651.1900000000005</v>
      </c>
      <c r="C163" s="35">
        <v>5448.8200000000006</v>
      </c>
      <c r="D163" s="35">
        <v>5389.5700000000006</v>
      </c>
      <c r="E163" s="35">
        <v>5247.56</v>
      </c>
      <c r="F163" s="35">
        <v>5131.46</v>
      </c>
      <c r="G163" s="35">
        <v>5203.2500000000009</v>
      </c>
      <c r="H163" s="35">
        <v>5327.01</v>
      </c>
      <c r="I163" s="35">
        <v>5637.43</v>
      </c>
      <c r="J163" s="35">
        <v>5947.02</v>
      </c>
      <c r="K163" s="35">
        <v>6195.1600000000008</v>
      </c>
      <c r="L163" s="35">
        <v>6312.9800000000005</v>
      </c>
      <c r="M163" s="35">
        <v>6408.26</v>
      </c>
      <c r="N163" s="35">
        <v>6445.5700000000006</v>
      </c>
      <c r="O163" s="35">
        <v>6401.87</v>
      </c>
      <c r="P163" s="35">
        <v>6400.6500000000005</v>
      </c>
      <c r="Q163" s="35">
        <v>6436.9800000000005</v>
      </c>
      <c r="R163" s="35">
        <v>6431.62</v>
      </c>
      <c r="S163" s="35">
        <v>6391.81</v>
      </c>
      <c r="T163" s="35">
        <v>6324.14</v>
      </c>
      <c r="U163" s="35">
        <v>6200.0000000000009</v>
      </c>
      <c r="V163" s="35">
        <v>6154.5700000000006</v>
      </c>
      <c r="W163" s="35">
        <v>6062.47</v>
      </c>
      <c r="X163" s="35">
        <v>5876.920000000001</v>
      </c>
      <c r="Y163" s="35">
        <v>5878.14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v>5636.56</v>
      </c>
      <c r="C164" s="35">
        <v>5417.89</v>
      </c>
      <c r="D164" s="35">
        <v>5325.8</v>
      </c>
      <c r="E164" s="35">
        <v>5020.87</v>
      </c>
      <c r="F164" s="35">
        <v>4916.3300000000008</v>
      </c>
      <c r="G164" s="35">
        <v>5028.7400000000007</v>
      </c>
      <c r="H164" s="35">
        <v>4857.3300000000008</v>
      </c>
      <c r="I164" s="35">
        <v>5402.14</v>
      </c>
      <c r="J164" s="35">
        <v>5745.87</v>
      </c>
      <c r="K164" s="35">
        <v>5999.0700000000006</v>
      </c>
      <c r="L164" s="35">
        <v>6097.2500000000009</v>
      </c>
      <c r="M164" s="35">
        <v>6194.2400000000007</v>
      </c>
      <c r="N164" s="35">
        <v>6287.21</v>
      </c>
      <c r="O164" s="35">
        <v>6155.26</v>
      </c>
      <c r="P164" s="35">
        <v>6158.39</v>
      </c>
      <c r="Q164" s="35">
        <v>6151.55</v>
      </c>
      <c r="R164" s="35">
        <v>6120.9400000000005</v>
      </c>
      <c r="S164" s="35">
        <v>6113.3200000000006</v>
      </c>
      <c r="T164" s="35">
        <v>6097.63</v>
      </c>
      <c r="U164" s="35">
        <v>6062.1</v>
      </c>
      <c r="V164" s="35">
        <v>6013.59</v>
      </c>
      <c r="W164" s="35">
        <v>6006.55</v>
      </c>
      <c r="X164" s="35">
        <v>5874.51</v>
      </c>
      <c r="Y164" s="35">
        <v>5861.04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v>5412.21</v>
      </c>
      <c r="C165" s="35">
        <v>5326.1</v>
      </c>
      <c r="D165" s="35">
        <v>5216.8</v>
      </c>
      <c r="E165" s="35">
        <v>5021.9900000000007</v>
      </c>
      <c r="F165" s="35">
        <v>5016.67</v>
      </c>
      <c r="G165" s="35">
        <v>5088.4100000000008</v>
      </c>
      <c r="H165" s="35">
        <v>5240.4000000000005</v>
      </c>
      <c r="I165" s="35">
        <v>5800.47</v>
      </c>
      <c r="J165" s="35">
        <v>6223.3300000000008</v>
      </c>
      <c r="K165" s="35">
        <v>6399.01</v>
      </c>
      <c r="L165" s="35">
        <v>6463.45</v>
      </c>
      <c r="M165" s="35">
        <v>6444.36</v>
      </c>
      <c r="N165" s="35">
        <v>6463.09</v>
      </c>
      <c r="O165" s="35">
        <v>6374.95</v>
      </c>
      <c r="P165" s="35">
        <v>6366.4100000000008</v>
      </c>
      <c r="Q165" s="35">
        <v>6504.93</v>
      </c>
      <c r="R165" s="35">
        <v>6491.79</v>
      </c>
      <c r="S165" s="35">
        <v>6423.9900000000007</v>
      </c>
      <c r="T165" s="35">
        <v>6326.6</v>
      </c>
      <c r="U165" s="35">
        <v>6336.4800000000005</v>
      </c>
      <c r="V165" s="35">
        <v>6306.53</v>
      </c>
      <c r="W165" s="35">
        <v>6117.35</v>
      </c>
      <c r="X165" s="35">
        <v>6048.62</v>
      </c>
      <c r="Y165" s="35">
        <v>5882.81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v>5571.5000000000009</v>
      </c>
      <c r="C166" s="35">
        <v>5416.5700000000006</v>
      </c>
      <c r="D166" s="35">
        <v>5283.21</v>
      </c>
      <c r="E166" s="35">
        <v>4996.4800000000005</v>
      </c>
      <c r="F166" s="35">
        <v>5017.7300000000005</v>
      </c>
      <c r="G166" s="35">
        <v>5166.3300000000008</v>
      </c>
      <c r="H166" s="35">
        <v>5529.96</v>
      </c>
      <c r="I166" s="35">
        <v>5899.29</v>
      </c>
      <c r="J166" s="35">
        <v>6164.78</v>
      </c>
      <c r="K166" s="35">
        <v>6425.25</v>
      </c>
      <c r="L166" s="35">
        <v>6353.89</v>
      </c>
      <c r="M166" s="35">
        <v>6223.6600000000008</v>
      </c>
      <c r="N166" s="35">
        <v>6261.11</v>
      </c>
      <c r="O166" s="35">
        <v>6326.6</v>
      </c>
      <c r="P166" s="35">
        <v>6489.4900000000007</v>
      </c>
      <c r="Q166" s="35">
        <v>6514.44</v>
      </c>
      <c r="R166" s="35">
        <v>6369.94</v>
      </c>
      <c r="S166" s="35">
        <v>6447.79</v>
      </c>
      <c r="T166" s="35">
        <v>6513.28</v>
      </c>
      <c r="U166" s="35">
        <v>6468.86</v>
      </c>
      <c r="V166" s="35">
        <v>6284.42</v>
      </c>
      <c r="W166" s="35">
        <v>6280.44</v>
      </c>
      <c r="X166" s="35">
        <v>6047.0700000000006</v>
      </c>
      <c r="Y166" s="35">
        <v>5917.2400000000007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v>5732.85</v>
      </c>
      <c r="C167" s="35">
        <v>5500.18</v>
      </c>
      <c r="D167" s="35">
        <v>5412.8</v>
      </c>
      <c r="E167" s="35">
        <v>5312.93</v>
      </c>
      <c r="F167" s="35">
        <v>5164.0800000000008</v>
      </c>
      <c r="G167" s="35">
        <v>5439.62</v>
      </c>
      <c r="H167" s="35">
        <v>5637.87</v>
      </c>
      <c r="I167" s="35">
        <v>5914.61</v>
      </c>
      <c r="J167" s="35">
        <v>6168.54</v>
      </c>
      <c r="K167" s="35">
        <v>6363.01</v>
      </c>
      <c r="L167" s="35">
        <v>6331.96</v>
      </c>
      <c r="M167" s="35">
        <v>6357.59</v>
      </c>
      <c r="N167" s="35">
        <v>6361.63</v>
      </c>
      <c r="O167" s="35">
        <v>6372.9100000000008</v>
      </c>
      <c r="P167" s="35">
        <v>6316.89</v>
      </c>
      <c r="Q167" s="35">
        <v>6303.7300000000005</v>
      </c>
      <c r="R167" s="35">
        <v>6257.3</v>
      </c>
      <c r="S167" s="35">
        <v>6380.2400000000007</v>
      </c>
      <c r="T167" s="35">
        <v>6421.11</v>
      </c>
      <c r="U167" s="35">
        <v>6292.46</v>
      </c>
      <c r="V167" s="35">
        <v>6306.2</v>
      </c>
      <c r="W167" s="35">
        <v>6183.71</v>
      </c>
      <c r="X167" s="35">
        <v>6103.9400000000005</v>
      </c>
      <c r="Y167" s="35">
        <v>5957.84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v>5763.2</v>
      </c>
      <c r="C168" s="35">
        <v>5659.0700000000006</v>
      </c>
      <c r="D168" s="35">
        <v>5461.21</v>
      </c>
      <c r="E168" s="35">
        <v>5417.46</v>
      </c>
      <c r="F168" s="35">
        <v>5376.9900000000007</v>
      </c>
      <c r="G168" s="35">
        <v>5466.14</v>
      </c>
      <c r="H168" s="35">
        <v>5674.46</v>
      </c>
      <c r="I168" s="35">
        <v>5905.47</v>
      </c>
      <c r="J168" s="35">
        <v>6167.28</v>
      </c>
      <c r="K168" s="35">
        <v>6531.44</v>
      </c>
      <c r="L168" s="35">
        <v>6506.01</v>
      </c>
      <c r="M168" s="35">
        <v>6490.3200000000006</v>
      </c>
      <c r="N168" s="35">
        <v>6347.05</v>
      </c>
      <c r="O168" s="35">
        <v>5970.670000000001</v>
      </c>
      <c r="P168" s="35">
        <v>5957.68</v>
      </c>
      <c r="Q168" s="35">
        <v>6950.61</v>
      </c>
      <c r="R168" s="35">
        <v>6706.03</v>
      </c>
      <c r="S168" s="35">
        <v>6626.4100000000008</v>
      </c>
      <c r="T168" s="35">
        <v>6637.18</v>
      </c>
      <c r="U168" s="35">
        <v>6523.72</v>
      </c>
      <c r="V168" s="35">
        <v>6395.45</v>
      </c>
      <c r="W168" s="35">
        <v>6348.39</v>
      </c>
      <c r="X168" s="35">
        <v>6076.21</v>
      </c>
      <c r="Y168" s="35">
        <v>5978.4400000000005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v>5870.7300000000005</v>
      </c>
      <c r="C169" s="35">
        <v>5704.3</v>
      </c>
      <c r="D169" s="35">
        <v>5565.2500000000009</v>
      </c>
      <c r="E169" s="35">
        <v>5471.78</v>
      </c>
      <c r="F169" s="35">
        <v>5445.6900000000005</v>
      </c>
      <c r="G169" s="35">
        <v>5565.4400000000005</v>
      </c>
      <c r="H169" s="35">
        <v>5726.68</v>
      </c>
      <c r="I169" s="35">
        <v>5955.4900000000007</v>
      </c>
      <c r="J169" s="35">
        <v>6196.05</v>
      </c>
      <c r="K169" s="35">
        <v>6156.4000000000005</v>
      </c>
      <c r="L169" s="35">
        <v>5997.1900000000005</v>
      </c>
      <c r="M169" s="35">
        <v>5986.9000000000005</v>
      </c>
      <c r="N169" s="35">
        <v>5986.22</v>
      </c>
      <c r="O169" s="35">
        <v>5975.920000000001</v>
      </c>
      <c r="P169" s="35">
        <v>5958.43</v>
      </c>
      <c r="Q169" s="35">
        <v>6343.64</v>
      </c>
      <c r="R169" s="35">
        <v>6394.64</v>
      </c>
      <c r="S169" s="35">
        <v>6365.09</v>
      </c>
      <c r="T169" s="35">
        <v>6368.17</v>
      </c>
      <c r="U169" s="35">
        <v>6068.45</v>
      </c>
      <c r="V169" s="35">
        <v>6056.62</v>
      </c>
      <c r="W169" s="35">
        <v>6055.68</v>
      </c>
      <c r="X169" s="35">
        <v>6055.7300000000005</v>
      </c>
      <c r="Y169" s="35">
        <v>5972.7500000000009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v>5806.4800000000005</v>
      </c>
      <c r="C170" s="35">
        <v>5657.79</v>
      </c>
      <c r="D170" s="35">
        <v>5540.09</v>
      </c>
      <c r="E170" s="35">
        <v>5428.53</v>
      </c>
      <c r="F170" s="35">
        <v>5421.0000000000009</v>
      </c>
      <c r="G170" s="35">
        <v>5437.64</v>
      </c>
      <c r="H170" s="35">
        <v>5584.05</v>
      </c>
      <c r="I170" s="35">
        <v>5854.54</v>
      </c>
      <c r="J170" s="35">
        <v>6105.59</v>
      </c>
      <c r="K170" s="35">
        <v>6288.86</v>
      </c>
      <c r="L170" s="35">
        <v>6459.3300000000008</v>
      </c>
      <c r="M170" s="35">
        <v>6313.87</v>
      </c>
      <c r="N170" s="35">
        <v>6204.85</v>
      </c>
      <c r="O170" s="35">
        <v>6339.42</v>
      </c>
      <c r="P170" s="35">
        <v>6240.2300000000005</v>
      </c>
      <c r="Q170" s="35">
        <v>6369.87</v>
      </c>
      <c r="R170" s="35">
        <v>6346.56</v>
      </c>
      <c r="S170" s="35">
        <v>6345.3</v>
      </c>
      <c r="T170" s="35">
        <v>6213.9400000000005</v>
      </c>
      <c r="U170" s="35">
        <v>6243.67</v>
      </c>
      <c r="V170" s="35">
        <v>6200.64</v>
      </c>
      <c r="W170" s="35">
        <v>6190.36</v>
      </c>
      <c r="X170" s="35">
        <v>6102.6600000000008</v>
      </c>
      <c r="Y170" s="35">
        <v>6017.93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v>5822.6900000000005</v>
      </c>
      <c r="C171" s="35">
        <v>5618.05</v>
      </c>
      <c r="D171" s="35">
        <v>5494.2400000000007</v>
      </c>
      <c r="E171" s="35">
        <v>5393.54</v>
      </c>
      <c r="F171" s="35">
        <v>5374.9800000000005</v>
      </c>
      <c r="G171" s="35">
        <v>5385.68</v>
      </c>
      <c r="H171" s="35">
        <v>5422.26</v>
      </c>
      <c r="I171" s="35">
        <v>5659.97</v>
      </c>
      <c r="J171" s="35">
        <v>5958.62</v>
      </c>
      <c r="K171" s="35">
        <v>6200.01</v>
      </c>
      <c r="L171" s="35">
        <v>6317.7300000000005</v>
      </c>
      <c r="M171" s="35">
        <v>6464.5800000000008</v>
      </c>
      <c r="N171" s="35">
        <v>6199.9100000000008</v>
      </c>
      <c r="O171" s="35">
        <v>6189.1600000000008</v>
      </c>
      <c r="P171" s="35">
        <v>6212.2400000000007</v>
      </c>
      <c r="Q171" s="35">
        <v>6227.35</v>
      </c>
      <c r="R171" s="35">
        <v>6396.87</v>
      </c>
      <c r="S171" s="35">
        <v>6413.8300000000008</v>
      </c>
      <c r="T171" s="35">
        <v>6335.19</v>
      </c>
      <c r="U171" s="35">
        <v>6394.7</v>
      </c>
      <c r="V171" s="35">
        <v>6308.31</v>
      </c>
      <c r="W171" s="35">
        <v>6269.37</v>
      </c>
      <c r="X171" s="35">
        <v>6123.2</v>
      </c>
      <c r="Y171" s="35">
        <v>5935.6600000000008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v>5685.27</v>
      </c>
      <c r="C172" s="35">
        <v>5560.36</v>
      </c>
      <c r="D172" s="35">
        <v>5467.6900000000005</v>
      </c>
      <c r="E172" s="35">
        <v>5409.89</v>
      </c>
      <c r="F172" s="35">
        <v>5392.47</v>
      </c>
      <c r="G172" s="35">
        <v>5464.36</v>
      </c>
      <c r="H172" s="35">
        <v>5627.18</v>
      </c>
      <c r="I172" s="35">
        <v>5889.3200000000006</v>
      </c>
      <c r="J172" s="35">
        <v>6182.53</v>
      </c>
      <c r="K172" s="35">
        <v>6515.55</v>
      </c>
      <c r="L172" s="35">
        <v>6525.7</v>
      </c>
      <c r="M172" s="35">
        <v>6516.1</v>
      </c>
      <c r="N172" s="35">
        <v>6503.12</v>
      </c>
      <c r="O172" s="35">
        <v>6530.26</v>
      </c>
      <c r="P172" s="35">
        <v>6530.4800000000005</v>
      </c>
      <c r="Q172" s="35">
        <v>6538.1</v>
      </c>
      <c r="R172" s="35">
        <v>6524.39</v>
      </c>
      <c r="S172" s="35">
        <v>6447.3200000000006</v>
      </c>
      <c r="T172" s="35">
        <v>6422.6</v>
      </c>
      <c r="U172" s="35">
        <v>6301.39</v>
      </c>
      <c r="V172" s="35">
        <v>6189.3300000000008</v>
      </c>
      <c r="W172" s="35">
        <v>6184.09</v>
      </c>
      <c r="X172" s="35">
        <v>5941.9800000000005</v>
      </c>
      <c r="Y172" s="35">
        <v>5826.35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v>5506.6</v>
      </c>
      <c r="C173" s="35">
        <v>5403.88</v>
      </c>
      <c r="D173" s="35">
        <v>5315.34</v>
      </c>
      <c r="E173" s="35">
        <v>4554.87</v>
      </c>
      <c r="F173" s="35">
        <v>4526.0600000000004</v>
      </c>
      <c r="G173" s="35">
        <v>4718.7300000000005</v>
      </c>
      <c r="H173" s="35">
        <v>5424.6500000000005</v>
      </c>
      <c r="I173" s="35">
        <v>5787.7</v>
      </c>
      <c r="J173" s="35">
        <v>6034.46</v>
      </c>
      <c r="K173" s="35">
        <v>6252.3300000000008</v>
      </c>
      <c r="L173" s="35">
        <v>6275.6</v>
      </c>
      <c r="M173" s="35">
        <v>6283.5</v>
      </c>
      <c r="N173" s="35">
        <v>6301.0700000000006</v>
      </c>
      <c r="O173" s="35">
        <v>6426.67</v>
      </c>
      <c r="P173" s="35">
        <v>6445.31</v>
      </c>
      <c r="Q173" s="35">
        <v>6363.47</v>
      </c>
      <c r="R173" s="35">
        <v>6390.6600000000008</v>
      </c>
      <c r="S173" s="35">
        <v>6343.18</v>
      </c>
      <c r="T173" s="35">
        <v>6312.88</v>
      </c>
      <c r="U173" s="35">
        <v>6241.7300000000005</v>
      </c>
      <c r="V173" s="35">
        <v>6168.84</v>
      </c>
      <c r="W173" s="35">
        <v>6136.55</v>
      </c>
      <c r="X173" s="35">
        <v>5996.2500000000009</v>
      </c>
      <c r="Y173" s="35">
        <v>5851.1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v>5464.1</v>
      </c>
      <c r="C174" s="35">
        <v>5257.4000000000005</v>
      </c>
      <c r="D174" s="35">
        <v>5121.04</v>
      </c>
      <c r="E174" s="35">
        <v>4420.1000000000004</v>
      </c>
      <c r="F174" s="35">
        <v>4342.29</v>
      </c>
      <c r="G174" s="35">
        <v>4369.01</v>
      </c>
      <c r="H174" s="35">
        <v>5415.2500000000009</v>
      </c>
      <c r="I174" s="35">
        <v>5772.9900000000007</v>
      </c>
      <c r="J174" s="35">
        <v>6185.06</v>
      </c>
      <c r="K174" s="35">
        <v>6398.39</v>
      </c>
      <c r="L174" s="35">
        <v>6486.9100000000008</v>
      </c>
      <c r="M174" s="35">
        <v>6509.39</v>
      </c>
      <c r="N174" s="35">
        <v>6511.44</v>
      </c>
      <c r="O174" s="35">
        <v>6606.1500000000005</v>
      </c>
      <c r="P174" s="35">
        <v>6658.2300000000005</v>
      </c>
      <c r="Q174" s="35">
        <v>6680.45</v>
      </c>
      <c r="R174" s="35">
        <v>6692.2300000000005</v>
      </c>
      <c r="S174" s="35">
        <v>6571.71</v>
      </c>
      <c r="T174" s="35">
        <v>6534</v>
      </c>
      <c r="U174" s="35">
        <v>6455.89</v>
      </c>
      <c r="V174" s="35">
        <v>6368.72</v>
      </c>
      <c r="W174" s="35">
        <v>6320.62</v>
      </c>
      <c r="X174" s="35">
        <v>5938.29</v>
      </c>
      <c r="Y174" s="35">
        <v>5827.72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v>5415.4000000000005</v>
      </c>
      <c r="C175" s="35">
        <v>5247.36</v>
      </c>
      <c r="D175" s="35">
        <v>4478.3</v>
      </c>
      <c r="E175" s="35">
        <v>4424.84</v>
      </c>
      <c r="F175" s="35">
        <v>4429.2300000000005</v>
      </c>
      <c r="G175" s="35">
        <v>4368.92</v>
      </c>
      <c r="H175" s="35">
        <v>5365.8300000000008</v>
      </c>
      <c r="I175" s="35">
        <v>5669.72</v>
      </c>
      <c r="J175" s="35">
        <v>6094.06</v>
      </c>
      <c r="K175" s="35">
        <v>6358.9800000000005</v>
      </c>
      <c r="L175" s="35">
        <v>6407.2400000000007</v>
      </c>
      <c r="M175" s="35">
        <v>6329.7400000000007</v>
      </c>
      <c r="N175" s="35">
        <v>6322.37</v>
      </c>
      <c r="O175" s="35">
        <v>6436.35</v>
      </c>
      <c r="P175" s="35">
        <v>6471.9100000000008</v>
      </c>
      <c r="Q175" s="35">
        <v>6495.14</v>
      </c>
      <c r="R175" s="35">
        <v>6507.97</v>
      </c>
      <c r="S175" s="35">
        <v>6437.6</v>
      </c>
      <c r="T175" s="35">
        <v>6376.92</v>
      </c>
      <c r="U175" s="35">
        <v>6254.61</v>
      </c>
      <c r="V175" s="35">
        <v>6195.9800000000005</v>
      </c>
      <c r="W175" s="35">
        <v>6192.3300000000008</v>
      </c>
      <c r="X175" s="35">
        <v>6027.09</v>
      </c>
      <c r="Y175" s="35">
        <v>5701.96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v>5549.59</v>
      </c>
      <c r="C176" s="35">
        <v>5412.47</v>
      </c>
      <c r="D176" s="35">
        <v>5319.5700000000006</v>
      </c>
      <c r="E176" s="35">
        <v>5262.0000000000009</v>
      </c>
      <c r="F176" s="35">
        <v>5212.7300000000005</v>
      </c>
      <c r="G176" s="35">
        <v>5309.34</v>
      </c>
      <c r="H176" s="35">
        <v>5501.920000000001</v>
      </c>
      <c r="I176" s="35">
        <v>5842.77</v>
      </c>
      <c r="J176" s="35">
        <v>6304.69</v>
      </c>
      <c r="K176" s="35">
        <v>6503.1600000000008</v>
      </c>
      <c r="L176" s="35">
        <v>6562.97</v>
      </c>
      <c r="M176" s="35">
        <v>6559.22</v>
      </c>
      <c r="N176" s="35">
        <v>6564.53</v>
      </c>
      <c r="O176" s="35">
        <v>6600.42</v>
      </c>
      <c r="P176" s="35">
        <v>6593.05</v>
      </c>
      <c r="Q176" s="35">
        <v>6598.94</v>
      </c>
      <c r="R176" s="35">
        <v>6561.8200000000006</v>
      </c>
      <c r="S176" s="35">
        <v>6525.05</v>
      </c>
      <c r="T176" s="35">
        <v>6493.4100000000008</v>
      </c>
      <c r="U176" s="35">
        <v>6373.51</v>
      </c>
      <c r="V176" s="35">
        <v>6259.1</v>
      </c>
      <c r="W176" s="35">
        <v>6304.56</v>
      </c>
      <c r="X176" s="35">
        <v>6150.97</v>
      </c>
      <c r="Y176" s="35">
        <v>5887.2400000000007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v>5745.35</v>
      </c>
      <c r="C177" s="35">
        <v>5551.81</v>
      </c>
      <c r="D177" s="35">
        <v>5457.2400000000007</v>
      </c>
      <c r="E177" s="35">
        <v>5373.1500000000005</v>
      </c>
      <c r="F177" s="35">
        <v>5340.46</v>
      </c>
      <c r="G177" s="35">
        <v>5428.64</v>
      </c>
      <c r="H177" s="35">
        <v>5481.0000000000009</v>
      </c>
      <c r="I177" s="35">
        <v>5712.6</v>
      </c>
      <c r="J177" s="35">
        <v>5990.3300000000008</v>
      </c>
      <c r="K177" s="35">
        <v>6436.61</v>
      </c>
      <c r="L177" s="35">
        <v>6498.2699999999995</v>
      </c>
      <c r="M177" s="35">
        <v>6523</v>
      </c>
      <c r="N177" s="35">
        <v>6502.2300000000005</v>
      </c>
      <c r="O177" s="35">
        <v>6485.55</v>
      </c>
      <c r="P177" s="35">
        <v>6497.4900000000007</v>
      </c>
      <c r="Q177" s="35">
        <v>6597.12</v>
      </c>
      <c r="R177" s="35">
        <v>6588.4000000000005</v>
      </c>
      <c r="S177" s="35">
        <v>6568.1500000000005</v>
      </c>
      <c r="T177" s="35">
        <v>6548.94</v>
      </c>
      <c r="U177" s="35">
        <v>6468.29</v>
      </c>
      <c r="V177" s="35">
        <v>6461.7699999999995</v>
      </c>
      <c r="W177" s="35">
        <v>6423.0800000000008</v>
      </c>
      <c r="X177" s="35">
        <v>6164.21</v>
      </c>
      <c r="Y177" s="35">
        <v>5912.8300000000008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v>5689.54</v>
      </c>
      <c r="C178" s="35">
        <v>5521.9000000000005</v>
      </c>
      <c r="D178" s="35">
        <v>5443.28</v>
      </c>
      <c r="E178" s="35">
        <v>5259.0700000000006</v>
      </c>
      <c r="F178" s="35">
        <v>5211.04</v>
      </c>
      <c r="G178" s="35">
        <v>5310.56</v>
      </c>
      <c r="H178" s="35">
        <v>5421.3</v>
      </c>
      <c r="I178" s="35">
        <v>5680.76</v>
      </c>
      <c r="J178" s="35">
        <v>5913.09</v>
      </c>
      <c r="K178" s="35">
        <v>6268.79</v>
      </c>
      <c r="L178" s="35">
        <v>6492.96</v>
      </c>
      <c r="M178" s="35">
        <v>6512.5700000000006</v>
      </c>
      <c r="N178" s="35">
        <v>6518.43</v>
      </c>
      <c r="O178" s="35">
        <v>6532.25</v>
      </c>
      <c r="P178" s="35">
        <v>6539.21</v>
      </c>
      <c r="Q178" s="35">
        <v>6571.8300000000008</v>
      </c>
      <c r="R178" s="35">
        <v>6572.6</v>
      </c>
      <c r="S178" s="35">
        <v>6563.71</v>
      </c>
      <c r="T178" s="35">
        <v>6560.03</v>
      </c>
      <c r="U178" s="35">
        <v>6542.7300000000005</v>
      </c>
      <c r="V178" s="35">
        <v>6516.4900000000007</v>
      </c>
      <c r="W178" s="35">
        <v>6492.96</v>
      </c>
      <c r="X178" s="35">
        <v>6212.1</v>
      </c>
      <c r="Y178" s="35">
        <v>5939.9900000000007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v>5562.0000000000009</v>
      </c>
      <c r="C179" s="35">
        <v>5422.59</v>
      </c>
      <c r="D179" s="35">
        <v>5274.06</v>
      </c>
      <c r="E179" s="35">
        <v>5148.1500000000005</v>
      </c>
      <c r="F179" s="35">
        <v>5094.63</v>
      </c>
      <c r="G179" s="35">
        <v>5328.5000000000009</v>
      </c>
      <c r="H179" s="35">
        <v>5542.7400000000007</v>
      </c>
      <c r="I179" s="35">
        <v>5862.2300000000005</v>
      </c>
      <c r="J179" s="35">
        <v>6344.1500000000005</v>
      </c>
      <c r="K179" s="35">
        <v>6497.3200000000006</v>
      </c>
      <c r="L179" s="35">
        <v>6486.55</v>
      </c>
      <c r="M179" s="35">
        <v>6443.5700000000006</v>
      </c>
      <c r="N179" s="35">
        <v>6391.94</v>
      </c>
      <c r="O179" s="35">
        <v>6504.4000000000005</v>
      </c>
      <c r="P179" s="35">
        <v>6499.88</v>
      </c>
      <c r="Q179" s="35">
        <v>6536.14</v>
      </c>
      <c r="R179" s="35">
        <v>6509.17</v>
      </c>
      <c r="S179" s="35">
        <v>6478.37</v>
      </c>
      <c r="T179" s="35">
        <v>6453.61</v>
      </c>
      <c r="U179" s="35">
        <v>6352.26</v>
      </c>
      <c r="V179" s="35">
        <v>6275.04</v>
      </c>
      <c r="W179" s="35">
        <v>6237.34</v>
      </c>
      <c r="X179" s="35">
        <v>5932.1900000000005</v>
      </c>
      <c r="Y179" s="35">
        <v>5712.2300000000005</v>
      </c>
      <c r="Z179" s="20">
        <f>IFERROR(Y179,"скрыть")</f>
        <v>5712.2300000000005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v>5421.76</v>
      </c>
      <c r="C180" s="35">
        <v>5078.71</v>
      </c>
      <c r="D180" s="35">
        <v>4964.0200000000004</v>
      </c>
      <c r="E180" s="35">
        <v>4870.2700000000004</v>
      </c>
      <c r="F180" s="35">
        <v>4401.7400000000007</v>
      </c>
      <c r="G180" s="35">
        <v>5152.4400000000005</v>
      </c>
      <c r="H180" s="35">
        <v>5424.9800000000005</v>
      </c>
      <c r="I180" s="35">
        <v>5781.29</v>
      </c>
      <c r="J180" s="35">
        <v>6219.4100000000008</v>
      </c>
      <c r="K180" s="35">
        <v>6398.14</v>
      </c>
      <c r="L180" s="35">
        <v>6447.9900000000007</v>
      </c>
      <c r="M180" s="35">
        <v>6436.81</v>
      </c>
      <c r="N180" s="35">
        <v>6425.37</v>
      </c>
      <c r="O180" s="35">
        <v>6514.69</v>
      </c>
      <c r="P180" s="35">
        <v>6522.79</v>
      </c>
      <c r="Q180" s="35">
        <v>6530.79</v>
      </c>
      <c r="R180" s="35">
        <v>6525.93</v>
      </c>
      <c r="S180" s="35">
        <v>6503.03</v>
      </c>
      <c r="T180" s="35">
        <v>6468.56</v>
      </c>
      <c r="U180" s="35">
        <v>6387</v>
      </c>
      <c r="V180" s="35">
        <v>6362.81</v>
      </c>
      <c r="W180" s="35">
        <v>6292.63</v>
      </c>
      <c r="X180" s="35">
        <v>5983.09</v>
      </c>
      <c r="Y180" s="35">
        <v>5771.14</v>
      </c>
      <c r="Z180" s="20">
        <f>IFERROR(Y180,"скрыть")</f>
        <v>5771.14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v>5428.38</v>
      </c>
      <c r="C181" s="35">
        <v>5168.26</v>
      </c>
      <c r="D181" s="35">
        <v>5085.3500000000004</v>
      </c>
      <c r="E181" s="35">
        <v>4994.05</v>
      </c>
      <c r="F181" s="35">
        <v>4950.67</v>
      </c>
      <c r="G181" s="35">
        <v>5146.04</v>
      </c>
      <c r="H181" s="35">
        <v>5426.96</v>
      </c>
      <c r="I181" s="35">
        <v>5731.5800000000008</v>
      </c>
      <c r="J181" s="35">
        <v>6155.1</v>
      </c>
      <c r="K181" s="35">
        <v>6272.69</v>
      </c>
      <c r="L181" s="35">
        <v>6343.63</v>
      </c>
      <c r="M181" s="35">
        <v>6346.44</v>
      </c>
      <c r="N181" s="35">
        <v>6301.9100000000008</v>
      </c>
      <c r="O181" s="35">
        <v>6389.8</v>
      </c>
      <c r="P181" s="35">
        <v>6396.2699999999995</v>
      </c>
      <c r="Q181" s="35">
        <v>6410.7400000000007</v>
      </c>
      <c r="R181" s="35">
        <v>6400.51</v>
      </c>
      <c r="S181" s="35">
        <v>6356.3200000000006</v>
      </c>
      <c r="T181" s="35">
        <v>6349.21</v>
      </c>
      <c r="U181" s="35">
        <v>6237.0000000000009</v>
      </c>
      <c r="V181" s="35">
        <v>6198.9800000000005</v>
      </c>
      <c r="W181" s="35">
        <v>6184.61</v>
      </c>
      <c r="X181" s="35">
        <v>5928.920000000001</v>
      </c>
      <c r="Y181" s="35">
        <v>5657.3</v>
      </c>
      <c r="Z181" s="20">
        <f>IFERROR(Y181,"скрыть")</f>
        <v>5657.3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v>6980.7800000000007</v>
      </c>
      <c r="C185" s="35">
        <v>6833.7800000000007</v>
      </c>
      <c r="D185" s="35">
        <v>6689.3600000000006</v>
      </c>
      <c r="E185" s="35">
        <v>6552.26</v>
      </c>
      <c r="F185" s="35">
        <v>6149.06</v>
      </c>
      <c r="G185" s="35">
        <v>6661.01</v>
      </c>
      <c r="H185" s="35">
        <v>6933.96</v>
      </c>
      <c r="I185" s="35">
        <v>7283.3200000000006</v>
      </c>
      <c r="J185" s="35">
        <v>7801.4800000000005</v>
      </c>
      <c r="K185" s="35">
        <v>7873.2300000000005</v>
      </c>
      <c r="L185" s="35">
        <v>7825.86</v>
      </c>
      <c r="M185" s="35">
        <v>8022.47</v>
      </c>
      <c r="N185" s="35">
        <v>8230.69</v>
      </c>
      <c r="O185" s="35">
        <v>8236.58</v>
      </c>
      <c r="P185" s="35">
        <v>8233.41</v>
      </c>
      <c r="Q185" s="35">
        <v>8085.13</v>
      </c>
      <c r="R185" s="35">
        <v>8035.4800000000005</v>
      </c>
      <c r="S185" s="35">
        <v>8005.2500000000009</v>
      </c>
      <c r="T185" s="35">
        <v>7674.97</v>
      </c>
      <c r="U185" s="35">
        <v>7590.06</v>
      </c>
      <c r="V185" s="35">
        <v>7573.05</v>
      </c>
      <c r="W185" s="35">
        <v>7544.87</v>
      </c>
      <c r="X185" s="35">
        <v>7432.4900000000007</v>
      </c>
      <c r="Y185" s="35">
        <v>7092.8400000000011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v>6781.68</v>
      </c>
      <c r="C186" s="35">
        <v>6532.8200000000006</v>
      </c>
      <c r="D186" s="35">
        <v>6353.8400000000011</v>
      </c>
      <c r="E186" s="35">
        <v>6102.2300000000005</v>
      </c>
      <c r="F186" s="35">
        <v>6114.37</v>
      </c>
      <c r="G186" s="35">
        <v>6170.7500000000009</v>
      </c>
      <c r="H186" s="35">
        <v>6831.2300000000005</v>
      </c>
      <c r="I186" s="35">
        <v>7271.18</v>
      </c>
      <c r="J186" s="35">
        <v>7636.56</v>
      </c>
      <c r="K186" s="35">
        <v>7913.04</v>
      </c>
      <c r="L186" s="35">
        <v>7848.3300000000008</v>
      </c>
      <c r="M186" s="35">
        <v>7969.3200000000006</v>
      </c>
      <c r="N186" s="35">
        <v>8017.3</v>
      </c>
      <c r="O186" s="35">
        <v>8083.5000000000009</v>
      </c>
      <c r="P186" s="35">
        <v>8097.9400000000005</v>
      </c>
      <c r="Q186" s="35">
        <v>8254.1</v>
      </c>
      <c r="R186" s="35">
        <v>8229.869999999999</v>
      </c>
      <c r="S186" s="35">
        <v>8153.43</v>
      </c>
      <c r="T186" s="35">
        <v>7904.2400000000007</v>
      </c>
      <c r="U186" s="35">
        <v>7837.85</v>
      </c>
      <c r="V186" s="35">
        <v>7765.8200000000006</v>
      </c>
      <c r="W186" s="35">
        <v>7744.71</v>
      </c>
      <c r="X186" s="35">
        <v>7511.85</v>
      </c>
      <c r="Y186" s="35">
        <v>7205.6900000000005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v>6977.9100000000008</v>
      </c>
      <c r="C187" s="35">
        <v>6850.1</v>
      </c>
      <c r="D187" s="35">
        <v>6725.7</v>
      </c>
      <c r="E187" s="35">
        <v>6138.4400000000005</v>
      </c>
      <c r="F187" s="35">
        <v>6138.39</v>
      </c>
      <c r="G187" s="35">
        <v>6380.5700000000006</v>
      </c>
      <c r="H187" s="35">
        <v>6907.89</v>
      </c>
      <c r="I187" s="35">
        <v>7267.5300000000007</v>
      </c>
      <c r="J187" s="35">
        <v>7596.87</v>
      </c>
      <c r="K187" s="35">
        <v>7896.1600000000008</v>
      </c>
      <c r="L187" s="35">
        <v>7750.47</v>
      </c>
      <c r="M187" s="35">
        <v>7846.61</v>
      </c>
      <c r="N187" s="35">
        <v>7883.4900000000007</v>
      </c>
      <c r="O187" s="35">
        <v>8008.45</v>
      </c>
      <c r="P187" s="35">
        <v>7957.2300000000005</v>
      </c>
      <c r="Q187" s="35">
        <v>8087.93</v>
      </c>
      <c r="R187" s="35">
        <v>8069.420000000001</v>
      </c>
      <c r="S187" s="35">
        <v>8003.27</v>
      </c>
      <c r="T187" s="35">
        <v>7906.54</v>
      </c>
      <c r="U187" s="35">
        <v>7742.3200000000006</v>
      </c>
      <c r="V187" s="35">
        <v>7661.8400000000011</v>
      </c>
      <c r="W187" s="35">
        <v>7666.6600000000008</v>
      </c>
      <c r="X187" s="35">
        <v>7449.62</v>
      </c>
      <c r="Y187" s="35">
        <v>7252.3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v>7054.77</v>
      </c>
      <c r="C188" s="35">
        <v>6861.31</v>
      </c>
      <c r="D188" s="35">
        <v>6755.79</v>
      </c>
      <c r="E188" s="35">
        <v>6653.68</v>
      </c>
      <c r="F188" s="35">
        <v>6651.3</v>
      </c>
      <c r="G188" s="35">
        <v>6795.27</v>
      </c>
      <c r="H188" s="35">
        <v>6957.54</v>
      </c>
      <c r="I188" s="35">
        <v>7376.9000000000005</v>
      </c>
      <c r="J188" s="35">
        <v>7716.06</v>
      </c>
      <c r="K188" s="35">
        <v>7981.4900000000007</v>
      </c>
      <c r="L188" s="35">
        <v>7789.46</v>
      </c>
      <c r="M188" s="35">
        <v>7938.6900000000005</v>
      </c>
      <c r="N188" s="35">
        <v>7995.5000000000009</v>
      </c>
      <c r="O188" s="35">
        <v>8157.43</v>
      </c>
      <c r="P188" s="35">
        <v>8157.26</v>
      </c>
      <c r="Q188" s="35">
        <v>8276.67</v>
      </c>
      <c r="R188" s="35">
        <v>8256.26</v>
      </c>
      <c r="S188" s="35">
        <v>8350.07</v>
      </c>
      <c r="T188" s="35">
        <v>8130.01</v>
      </c>
      <c r="U188" s="35">
        <v>7898.71</v>
      </c>
      <c r="V188" s="35">
        <v>7780.3</v>
      </c>
      <c r="W188" s="35">
        <v>7733.36</v>
      </c>
      <c r="X188" s="35">
        <v>7590.2</v>
      </c>
      <c r="Y188" s="35">
        <v>7379.5900000000011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v>6979.62</v>
      </c>
      <c r="C189" s="35">
        <v>6884.77</v>
      </c>
      <c r="D189" s="35">
        <v>6733.9800000000005</v>
      </c>
      <c r="E189" s="35">
        <v>6654.670000000001</v>
      </c>
      <c r="F189" s="35">
        <v>6641.71</v>
      </c>
      <c r="G189" s="35">
        <v>6879.1</v>
      </c>
      <c r="H189" s="35">
        <v>7003.12</v>
      </c>
      <c r="I189" s="35">
        <v>7368.9400000000005</v>
      </c>
      <c r="J189" s="35">
        <v>7694.9900000000007</v>
      </c>
      <c r="K189" s="35">
        <v>7912.62</v>
      </c>
      <c r="L189" s="35">
        <v>7921.85</v>
      </c>
      <c r="M189" s="35">
        <v>7901.13</v>
      </c>
      <c r="N189" s="35">
        <v>7976.0800000000008</v>
      </c>
      <c r="O189" s="35">
        <v>8027.9900000000007</v>
      </c>
      <c r="P189" s="35">
        <v>7955.2300000000005</v>
      </c>
      <c r="Q189" s="35">
        <v>8107.6</v>
      </c>
      <c r="R189" s="35">
        <v>8038.06</v>
      </c>
      <c r="S189" s="35">
        <v>7940.96</v>
      </c>
      <c r="T189" s="35">
        <v>7931.4900000000007</v>
      </c>
      <c r="U189" s="35">
        <v>7775.31</v>
      </c>
      <c r="V189" s="35">
        <v>7698.1500000000005</v>
      </c>
      <c r="W189" s="35">
        <v>7781.02</v>
      </c>
      <c r="X189" s="35">
        <v>7578.64</v>
      </c>
      <c r="Y189" s="35">
        <v>7363.06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v>7001.9000000000005</v>
      </c>
      <c r="C190" s="35">
        <v>6882.7400000000007</v>
      </c>
      <c r="D190" s="35">
        <v>6719.14</v>
      </c>
      <c r="E190" s="35">
        <v>6616.5700000000006</v>
      </c>
      <c r="F190" s="35">
        <v>6540.420000000001</v>
      </c>
      <c r="G190" s="35">
        <v>6762.8200000000006</v>
      </c>
      <c r="H190" s="35">
        <v>6857.68</v>
      </c>
      <c r="I190" s="35">
        <v>7130.52</v>
      </c>
      <c r="J190" s="35">
        <v>7539.0300000000007</v>
      </c>
      <c r="K190" s="35">
        <v>7734.68</v>
      </c>
      <c r="L190" s="35">
        <v>7868.47</v>
      </c>
      <c r="M190" s="35">
        <v>7882.1600000000008</v>
      </c>
      <c r="N190" s="35">
        <v>7883.06</v>
      </c>
      <c r="O190" s="35">
        <v>7885.6900000000005</v>
      </c>
      <c r="P190" s="35">
        <v>7882.21</v>
      </c>
      <c r="Q190" s="35">
        <v>7908.1900000000005</v>
      </c>
      <c r="R190" s="35">
        <v>7899.9800000000005</v>
      </c>
      <c r="S190" s="35">
        <v>7870.920000000001</v>
      </c>
      <c r="T190" s="35">
        <v>7854.3</v>
      </c>
      <c r="U190" s="35">
        <v>7765.6500000000005</v>
      </c>
      <c r="V190" s="35">
        <v>7672.52</v>
      </c>
      <c r="W190" s="35">
        <v>7630.8</v>
      </c>
      <c r="X190" s="35">
        <v>7487.420000000001</v>
      </c>
      <c r="Y190" s="35">
        <v>7326.35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v>7005.35</v>
      </c>
      <c r="C191" s="35">
        <v>6892.2800000000007</v>
      </c>
      <c r="D191" s="35">
        <v>6731.7500000000009</v>
      </c>
      <c r="E191" s="35">
        <v>6582.26</v>
      </c>
      <c r="F191" s="35">
        <v>5713.52</v>
      </c>
      <c r="G191" s="35">
        <v>5736.96</v>
      </c>
      <c r="H191" s="35">
        <v>6553.9400000000005</v>
      </c>
      <c r="I191" s="35">
        <v>6956.3300000000008</v>
      </c>
      <c r="J191" s="35">
        <v>7364.4800000000005</v>
      </c>
      <c r="K191" s="35">
        <v>7639.1100000000006</v>
      </c>
      <c r="L191" s="35">
        <v>7794.7300000000005</v>
      </c>
      <c r="M191" s="35">
        <v>7840.6500000000005</v>
      </c>
      <c r="N191" s="35">
        <v>7848.18</v>
      </c>
      <c r="O191" s="35">
        <v>7906.02</v>
      </c>
      <c r="P191" s="35">
        <v>7908.55</v>
      </c>
      <c r="Q191" s="35">
        <v>7774.35</v>
      </c>
      <c r="R191" s="35">
        <v>7774.36</v>
      </c>
      <c r="S191" s="35">
        <v>7769.8300000000008</v>
      </c>
      <c r="T191" s="35">
        <v>7787.670000000001</v>
      </c>
      <c r="U191" s="35">
        <v>7732.38</v>
      </c>
      <c r="V191" s="35">
        <v>7667.4900000000007</v>
      </c>
      <c r="W191" s="35">
        <v>7708.7300000000005</v>
      </c>
      <c r="X191" s="35">
        <v>7544.35</v>
      </c>
      <c r="Y191" s="35">
        <v>7299.45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v>6947.9900000000007</v>
      </c>
      <c r="C192" s="35">
        <v>6850.8600000000006</v>
      </c>
      <c r="D192" s="35">
        <v>6686.37</v>
      </c>
      <c r="E192" s="35">
        <v>6478.8600000000006</v>
      </c>
      <c r="F192" s="35">
        <v>6432.97</v>
      </c>
      <c r="G192" s="35">
        <v>6796.2600000000011</v>
      </c>
      <c r="H192" s="35">
        <v>6914.8</v>
      </c>
      <c r="I192" s="35">
        <v>7345.31</v>
      </c>
      <c r="J192" s="35">
        <v>7701.29</v>
      </c>
      <c r="K192" s="35">
        <v>7934.05</v>
      </c>
      <c r="L192" s="35">
        <v>7986.4800000000005</v>
      </c>
      <c r="M192" s="35">
        <v>7990.0700000000006</v>
      </c>
      <c r="N192" s="35">
        <v>8020.95</v>
      </c>
      <c r="O192" s="35">
        <v>8039.51</v>
      </c>
      <c r="P192" s="35">
        <v>8023.64</v>
      </c>
      <c r="Q192" s="35">
        <v>8239.7999999999993</v>
      </c>
      <c r="R192" s="35">
        <v>8107.6900000000005</v>
      </c>
      <c r="S192" s="35">
        <v>8154.35</v>
      </c>
      <c r="T192" s="35">
        <v>8072.45</v>
      </c>
      <c r="U192" s="35">
        <v>7918.87</v>
      </c>
      <c r="V192" s="35">
        <v>7692.8300000000008</v>
      </c>
      <c r="W192" s="35">
        <v>7651.88</v>
      </c>
      <c r="X192" s="35">
        <v>7474.77</v>
      </c>
      <c r="Y192" s="35">
        <v>7234.13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v>6910.37</v>
      </c>
      <c r="C193" s="35">
        <v>6747.95</v>
      </c>
      <c r="D193" s="35">
        <v>6577.5900000000011</v>
      </c>
      <c r="E193" s="35">
        <v>6413.4000000000005</v>
      </c>
      <c r="F193" s="35">
        <v>6450.54</v>
      </c>
      <c r="G193" s="35">
        <v>6800.31</v>
      </c>
      <c r="H193" s="35">
        <v>6929.06</v>
      </c>
      <c r="I193" s="35">
        <v>7187.0300000000007</v>
      </c>
      <c r="J193" s="35">
        <v>7552.420000000001</v>
      </c>
      <c r="K193" s="35">
        <v>7798.77</v>
      </c>
      <c r="L193" s="35">
        <v>7918.85</v>
      </c>
      <c r="M193" s="35">
        <v>7907.53</v>
      </c>
      <c r="N193" s="35">
        <v>7935.0700000000006</v>
      </c>
      <c r="O193" s="35">
        <v>8023.18</v>
      </c>
      <c r="P193" s="35">
        <v>8030.96</v>
      </c>
      <c r="Q193" s="35">
        <v>8188.2</v>
      </c>
      <c r="R193" s="35">
        <v>8132.920000000001</v>
      </c>
      <c r="S193" s="35">
        <v>8000.62</v>
      </c>
      <c r="T193" s="35">
        <v>7846.6</v>
      </c>
      <c r="U193" s="35">
        <v>7705.97</v>
      </c>
      <c r="V193" s="35">
        <v>7573.5900000000011</v>
      </c>
      <c r="W193" s="35">
        <v>7548.13</v>
      </c>
      <c r="X193" s="35">
        <v>7443.62</v>
      </c>
      <c r="Y193" s="35">
        <v>7110.27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v>6933.5300000000007</v>
      </c>
      <c r="C194" s="35">
        <v>6791.18</v>
      </c>
      <c r="D194" s="35">
        <v>6627.21</v>
      </c>
      <c r="E194" s="35">
        <v>6470.3600000000006</v>
      </c>
      <c r="F194" s="35">
        <v>6484.13</v>
      </c>
      <c r="G194" s="35">
        <v>6734.8300000000008</v>
      </c>
      <c r="H194" s="35">
        <v>6873.8300000000008</v>
      </c>
      <c r="I194" s="35">
        <v>7235.2300000000005</v>
      </c>
      <c r="J194" s="35">
        <v>7529.670000000001</v>
      </c>
      <c r="K194" s="35">
        <v>7890.7300000000005</v>
      </c>
      <c r="L194" s="35">
        <v>7859.61</v>
      </c>
      <c r="M194" s="35">
        <v>7862.170000000001</v>
      </c>
      <c r="N194" s="35">
        <v>7857.46</v>
      </c>
      <c r="O194" s="35">
        <v>7964.45</v>
      </c>
      <c r="P194" s="35">
        <v>7984.5000000000009</v>
      </c>
      <c r="Q194" s="35">
        <v>8060.6500000000005</v>
      </c>
      <c r="R194" s="35">
        <v>8040.36</v>
      </c>
      <c r="S194" s="35">
        <v>7986.31</v>
      </c>
      <c r="T194" s="35">
        <v>7756.1600000000008</v>
      </c>
      <c r="U194" s="35">
        <v>7571.35</v>
      </c>
      <c r="V194" s="35">
        <v>7603.9800000000005</v>
      </c>
      <c r="W194" s="35">
        <v>7539.02</v>
      </c>
      <c r="X194" s="35">
        <v>7471.47</v>
      </c>
      <c r="Y194" s="35">
        <v>7264.670000000001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v>6966.3300000000008</v>
      </c>
      <c r="C195" s="35">
        <v>6856.8600000000006</v>
      </c>
      <c r="D195" s="35">
        <v>6759.06</v>
      </c>
      <c r="E195" s="35">
        <v>6636.3200000000006</v>
      </c>
      <c r="F195" s="35">
        <v>6654.4400000000005</v>
      </c>
      <c r="G195" s="35">
        <v>6812.7500000000009</v>
      </c>
      <c r="H195" s="35">
        <v>6934.56</v>
      </c>
      <c r="I195" s="35">
        <v>7357.3200000000006</v>
      </c>
      <c r="J195" s="35">
        <v>7663.7400000000007</v>
      </c>
      <c r="K195" s="35">
        <v>7867.6500000000005</v>
      </c>
      <c r="L195" s="35">
        <v>7808.5700000000006</v>
      </c>
      <c r="M195" s="35">
        <v>7780.2</v>
      </c>
      <c r="N195" s="35">
        <v>7784.43</v>
      </c>
      <c r="O195" s="35">
        <v>7773.2500000000009</v>
      </c>
      <c r="P195" s="35">
        <v>7929.87</v>
      </c>
      <c r="Q195" s="35">
        <v>8122.45</v>
      </c>
      <c r="R195" s="35">
        <v>8114.5800000000008</v>
      </c>
      <c r="S195" s="35">
        <v>8044.62</v>
      </c>
      <c r="T195" s="35">
        <v>7955.920000000001</v>
      </c>
      <c r="U195" s="35">
        <v>7812.93</v>
      </c>
      <c r="V195" s="35">
        <v>7747.28</v>
      </c>
      <c r="W195" s="35">
        <v>7679.45</v>
      </c>
      <c r="X195" s="35">
        <v>7453.56</v>
      </c>
      <c r="Y195" s="35">
        <v>7436.56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v>6979.35</v>
      </c>
      <c r="C196" s="35">
        <v>6855.5300000000007</v>
      </c>
      <c r="D196" s="35">
        <v>6774.4000000000005</v>
      </c>
      <c r="E196" s="35">
        <v>6655.87</v>
      </c>
      <c r="F196" s="35">
        <v>6647.2500000000009</v>
      </c>
      <c r="G196" s="35">
        <v>6797.55</v>
      </c>
      <c r="H196" s="35">
        <v>6880.2800000000007</v>
      </c>
      <c r="I196" s="35">
        <v>7273.6500000000005</v>
      </c>
      <c r="J196" s="35">
        <v>7634.1500000000005</v>
      </c>
      <c r="K196" s="35">
        <v>7914.7300000000005</v>
      </c>
      <c r="L196" s="35">
        <v>7957.14</v>
      </c>
      <c r="M196" s="35">
        <v>8000.2500000000009</v>
      </c>
      <c r="N196" s="35">
        <v>7907.28</v>
      </c>
      <c r="O196" s="35">
        <v>7897.56</v>
      </c>
      <c r="P196" s="35">
        <v>7937.04</v>
      </c>
      <c r="Q196" s="35">
        <v>7998.22</v>
      </c>
      <c r="R196" s="35">
        <v>7972.93</v>
      </c>
      <c r="S196" s="35">
        <v>7868.36</v>
      </c>
      <c r="T196" s="35">
        <v>7848.14</v>
      </c>
      <c r="U196" s="35">
        <v>7770.9100000000008</v>
      </c>
      <c r="V196" s="35">
        <v>7749.71</v>
      </c>
      <c r="W196" s="35">
        <v>7801.97</v>
      </c>
      <c r="X196" s="35">
        <v>7659.6</v>
      </c>
      <c r="Y196" s="35">
        <v>7444.37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v>7121.2800000000007</v>
      </c>
      <c r="C197" s="35">
        <v>6918.9100000000008</v>
      </c>
      <c r="D197" s="35">
        <v>6859.6600000000008</v>
      </c>
      <c r="E197" s="35">
        <v>6717.6500000000005</v>
      </c>
      <c r="F197" s="35">
        <v>6601.55</v>
      </c>
      <c r="G197" s="35">
        <v>6673.3400000000011</v>
      </c>
      <c r="H197" s="35">
        <v>6797.1</v>
      </c>
      <c r="I197" s="35">
        <v>7107.52</v>
      </c>
      <c r="J197" s="35">
        <v>7417.1100000000006</v>
      </c>
      <c r="K197" s="35">
        <v>7665.2500000000009</v>
      </c>
      <c r="L197" s="35">
        <v>7783.0700000000006</v>
      </c>
      <c r="M197" s="35">
        <v>7878.35</v>
      </c>
      <c r="N197" s="35">
        <v>7915.6600000000008</v>
      </c>
      <c r="O197" s="35">
        <v>7871.96</v>
      </c>
      <c r="P197" s="35">
        <v>7870.7400000000007</v>
      </c>
      <c r="Q197" s="35">
        <v>7907.0700000000006</v>
      </c>
      <c r="R197" s="35">
        <v>7901.71</v>
      </c>
      <c r="S197" s="35">
        <v>7861.9000000000005</v>
      </c>
      <c r="T197" s="35">
        <v>7794.2300000000005</v>
      </c>
      <c r="U197" s="35">
        <v>7670.0900000000011</v>
      </c>
      <c r="V197" s="35">
        <v>7624.6600000000008</v>
      </c>
      <c r="W197" s="35">
        <v>7532.56</v>
      </c>
      <c r="X197" s="35">
        <v>7347.0100000000011</v>
      </c>
      <c r="Y197" s="35">
        <v>7348.2300000000005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v>7106.6500000000005</v>
      </c>
      <c r="C198" s="35">
        <v>6887.9800000000005</v>
      </c>
      <c r="D198" s="35">
        <v>6795.89</v>
      </c>
      <c r="E198" s="35">
        <v>6490.96</v>
      </c>
      <c r="F198" s="35">
        <v>6386.420000000001</v>
      </c>
      <c r="G198" s="35">
        <v>6498.8300000000008</v>
      </c>
      <c r="H198" s="35">
        <v>6327.420000000001</v>
      </c>
      <c r="I198" s="35">
        <v>6872.2300000000005</v>
      </c>
      <c r="J198" s="35">
        <v>7215.96</v>
      </c>
      <c r="K198" s="35">
        <v>7469.1600000000008</v>
      </c>
      <c r="L198" s="35">
        <v>7567.3400000000011</v>
      </c>
      <c r="M198" s="35">
        <v>7664.3300000000008</v>
      </c>
      <c r="N198" s="35">
        <v>7757.3</v>
      </c>
      <c r="O198" s="35">
        <v>7625.35</v>
      </c>
      <c r="P198" s="35">
        <v>7628.4800000000005</v>
      </c>
      <c r="Q198" s="35">
        <v>7621.64</v>
      </c>
      <c r="R198" s="35">
        <v>7591.0300000000007</v>
      </c>
      <c r="S198" s="35">
        <v>7583.4100000000008</v>
      </c>
      <c r="T198" s="35">
        <v>7567.72</v>
      </c>
      <c r="U198" s="35">
        <v>7532.1900000000005</v>
      </c>
      <c r="V198" s="35">
        <v>7483.68</v>
      </c>
      <c r="W198" s="35">
        <v>7476.64</v>
      </c>
      <c r="X198" s="35">
        <v>7344.6</v>
      </c>
      <c r="Y198" s="35">
        <v>7331.13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v>6882.3</v>
      </c>
      <c r="C199" s="35">
        <v>6796.1900000000005</v>
      </c>
      <c r="D199" s="35">
        <v>6686.89</v>
      </c>
      <c r="E199" s="35">
        <v>6492.0800000000008</v>
      </c>
      <c r="F199" s="35">
        <v>6486.76</v>
      </c>
      <c r="G199" s="35">
        <v>6558.5000000000009</v>
      </c>
      <c r="H199" s="35">
        <v>6710.4900000000007</v>
      </c>
      <c r="I199" s="35">
        <v>7270.56</v>
      </c>
      <c r="J199" s="35">
        <v>7693.420000000001</v>
      </c>
      <c r="K199" s="35">
        <v>7869.1</v>
      </c>
      <c r="L199" s="35">
        <v>7933.54</v>
      </c>
      <c r="M199" s="35">
        <v>7914.45</v>
      </c>
      <c r="N199" s="35">
        <v>7933.18</v>
      </c>
      <c r="O199" s="35">
        <v>7845.04</v>
      </c>
      <c r="P199" s="35">
        <v>7836.5000000000009</v>
      </c>
      <c r="Q199" s="35">
        <v>7975.02</v>
      </c>
      <c r="R199" s="35">
        <v>7961.88</v>
      </c>
      <c r="S199" s="35">
        <v>7894.0800000000008</v>
      </c>
      <c r="T199" s="35">
        <v>7796.6900000000005</v>
      </c>
      <c r="U199" s="35">
        <v>7806.5700000000006</v>
      </c>
      <c r="V199" s="35">
        <v>7776.62</v>
      </c>
      <c r="W199" s="35">
        <v>7587.4400000000005</v>
      </c>
      <c r="X199" s="35">
        <v>7518.71</v>
      </c>
      <c r="Y199" s="35">
        <v>7352.9000000000005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v>7041.5900000000011</v>
      </c>
      <c r="C200" s="35">
        <v>6886.6600000000008</v>
      </c>
      <c r="D200" s="35">
        <v>6753.3</v>
      </c>
      <c r="E200" s="35">
        <v>6466.5700000000006</v>
      </c>
      <c r="F200" s="35">
        <v>6487.8200000000006</v>
      </c>
      <c r="G200" s="35">
        <v>6636.420000000001</v>
      </c>
      <c r="H200" s="35">
        <v>7000.05</v>
      </c>
      <c r="I200" s="35">
        <v>7369.38</v>
      </c>
      <c r="J200" s="35">
        <v>7634.87</v>
      </c>
      <c r="K200" s="35">
        <v>7895.34</v>
      </c>
      <c r="L200" s="35">
        <v>7823.9800000000005</v>
      </c>
      <c r="M200" s="35">
        <v>7693.7500000000009</v>
      </c>
      <c r="N200" s="35">
        <v>7731.2</v>
      </c>
      <c r="O200" s="35">
        <v>7796.6900000000005</v>
      </c>
      <c r="P200" s="35">
        <v>7959.5800000000008</v>
      </c>
      <c r="Q200" s="35">
        <v>7984.53</v>
      </c>
      <c r="R200" s="35">
        <v>7840.03</v>
      </c>
      <c r="S200" s="35">
        <v>7917.88</v>
      </c>
      <c r="T200" s="35">
        <v>7983.37</v>
      </c>
      <c r="U200" s="35">
        <v>7938.95</v>
      </c>
      <c r="V200" s="35">
        <v>7754.51</v>
      </c>
      <c r="W200" s="35">
        <v>7750.53</v>
      </c>
      <c r="X200" s="35">
        <v>7517.1600000000008</v>
      </c>
      <c r="Y200" s="35">
        <v>7387.3300000000008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v>7202.9400000000005</v>
      </c>
      <c r="C201" s="35">
        <v>6970.27</v>
      </c>
      <c r="D201" s="35">
        <v>6882.89</v>
      </c>
      <c r="E201" s="35">
        <v>6783.02</v>
      </c>
      <c r="F201" s="35">
        <v>6634.170000000001</v>
      </c>
      <c r="G201" s="35">
        <v>6909.71</v>
      </c>
      <c r="H201" s="35">
        <v>7107.96</v>
      </c>
      <c r="I201" s="35">
        <v>7384.7</v>
      </c>
      <c r="J201" s="35">
        <v>7638.63</v>
      </c>
      <c r="K201" s="35">
        <v>7833.1</v>
      </c>
      <c r="L201" s="35">
        <v>7802.05</v>
      </c>
      <c r="M201" s="35">
        <v>7827.68</v>
      </c>
      <c r="N201" s="35">
        <v>7831.72</v>
      </c>
      <c r="O201" s="35">
        <v>7843.0000000000009</v>
      </c>
      <c r="P201" s="35">
        <v>7786.9800000000005</v>
      </c>
      <c r="Q201" s="35">
        <v>7773.8200000000006</v>
      </c>
      <c r="R201" s="35">
        <v>7727.39</v>
      </c>
      <c r="S201" s="35">
        <v>7850.3300000000008</v>
      </c>
      <c r="T201" s="35">
        <v>7891.2</v>
      </c>
      <c r="U201" s="35">
        <v>7762.55</v>
      </c>
      <c r="V201" s="35">
        <v>7776.29</v>
      </c>
      <c r="W201" s="35">
        <v>7653.8</v>
      </c>
      <c r="X201" s="35">
        <v>7574.0300000000007</v>
      </c>
      <c r="Y201" s="35">
        <v>7427.93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v>7233.29</v>
      </c>
      <c r="C202" s="35">
        <v>7129.1600000000008</v>
      </c>
      <c r="D202" s="35">
        <v>6931.3</v>
      </c>
      <c r="E202" s="35">
        <v>6887.55</v>
      </c>
      <c r="F202" s="35">
        <v>6847.0800000000008</v>
      </c>
      <c r="G202" s="35">
        <v>6936.2300000000005</v>
      </c>
      <c r="H202" s="35">
        <v>7144.55</v>
      </c>
      <c r="I202" s="35">
        <v>7375.56</v>
      </c>
      <c r="J202" s="35">
        <v>7637.37</v>
      </c>
      <c r="K202" s="35">
        <v>8001.53</v>
      </c>
      <c r="L202" s="35">
        <v>7976.1</v>
      </c>
      <c r="M202" s="35">
        <v>7960.4100000000008</v>
      </c>
      <c r="N202" s="35">
        <v>7817.14</v>
      </c>
      <c r="O202" s="35">
        <v>7440.7600000000011</v>
      </c>
      <c r="P202" s="35">
        <v>7427.77</v>
      </c>
      <c r="Q202" s="35">
        <v>8420.6999999999989</v>
      </c>
      <c r="R202" s="35">
        <v>8176.12</v>
      </c>
      <c r="S202" s="35">
        <v>8096.5000000000009</v>
      </c>
      <c r="T202" s="35">
        <v>8107.27</v>
      </c>
      <c r="U202" s="35">
        <v>7993.81</v>
      </c>
      <c r="V202" s="35">
        <v>7865.54</v>
      </c>
      <c r="W202" s="35">
        <v>7818.4800000000005</v>
      </c>
      <c r="X202" s="35">
        <v>7546.3</v>
      </c>
      <c r="Y202" s="35">
        <v>7448.5300000000007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v>7340.8200000000006</v>
      </c>
      <c r="C203" s="35">
        <v>7174.39</v>
      </c>
      <c r="D203" s="35">
        <v>7035.3400000000011</v>
      </c>
      <c r="E203" s="35">
        <v>6941.87</v>
      </c>
      <c r="F203" s="35">
        <v>6915.7800000000007</v>
      </c>
      <c r="G203" s="35">
        <v>7035.5300000000007</v>
      </c>
      <c r="H203" s="35">
        <v>7196.77</v>
      </c>
      <c r="I203" s="35">
        <v>7425.5800000000008</v>
      </c>
      <c r="J203" s="35">
        <v>7666.14</v>
      </c>
      <c r="K203" s="35">
        <v>7626.4900000000007</v>
      </c>
      <c r="L203" s="35">
        <v>7467.2800000000007</v>
      </c>
      <c r="M203" s="35">
        <v>7456.9900000000007</v>
      </c>
      <c r="N203" s="35">
        <v>7456.31</v>
      </c>
      <c r="O203" s="35">
        <v>7446.0100000000011</v>
      </c>
      <c r="P203" s="35">
        <v>7428.52</v>
      </c>
      <c r="Q203" s="35">
        <v>7813.7300000000005</v>
      </c>
      <c r="R203" s="35">
        <v>7864.7300000000005</v>
      </c>
      <c r="S203" s="35">
        <v>7835.18</v>
      </c>
      <c r="T203" s="35">
        <v>7838.26</v>
      </c>
      <c r="U203" s="35">
        <v>7538.54</v>
      </c>
      <c r="V203" s="35">
        <v>7526.71</v>
      </c>
      <c r="W203" s="35">
        <v>7525.77</v>
      </c>
      <c r="X203" s="35">
        <v>7525.8200000000006</v>
      </c>
      <c r="Y203" s="35">
        <v>7442.8400000000011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v>7276.5700000000006</v>
      </c>
      <c r="C204" s="35">
        <v>7127.88</v>
      </c>
      <c r="D204" s="35">
        <v>7010.18</v>
      </c>
      <c r="E204" s="35">
        <v>6898.62</v>
      </c>
      <c r="F204" s="35">
        <v>6891.0900000000011</v>
      </c>
      <c r="G204" s="35">
        <v>6907.7300000000005</v>
      </c>
      <c r="H204" s="35">
        <v>7054.14</v>
      </c>
      <c r="I204" s="35">
        <v>7324.63</v>
      </c>
      <c r="J204" s="35">
        <v>7575.68</v>
      </c>
      <c r="K204" s="35">
        <v>7758.95</v>
      </c>
      <c r="L204" s="35">
        <v>7929.420000000001</v>
      </c>
      <c r="M204" s="35">
        <v>7783.96</v>
      </c>
      <c r="N204" s="35">
        <v>7674.9400000000005</v>
      </c>
      <c r="O204" s="35">
        <v>7809.51</v>
      </c>
      <c r="P204" s="35">
        <v>7710.3200000000006</v>
      </c>
      <c r="Q204" s="35">
        <v>7839.96</v>
      </c>
      <c r="R204" s="35">
        <v>7816.6500000000005</v>
      </c>
      <c r="S204" s="35">
        <v>7815.39</v>
      </c>
      <c r="T204" s="35">
        <v>7684.0300000000007</v>
      </c>
      <c r="U204" s="35">
        <v>7713.76</v>
      </c>
      <c r="V204" s="35">
        <v>7670.7300000000005</v>
      </c>
      <c r="W204" s="35">
        <v>7660.45</v>
      </c>
      <c r="X204" s="35">
        <v>7572.7500000000009</v>
      </c>
      <c r="Y204" s="35">
        <v>7488.02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v>7292.7800000000007</v>
      </c>
      <c r="C205" s="35">
        <v>7088.14</v>
      </c>
      <c r="D205" s="35">
        <v>6964.3300000000008</v>
      </c>
      <c r="E205" s="35">
        <v>6863.63</v>
      </c>
      <c r="F205" s="35">
        <v>6845.0700000000006</v>
      </c>
      <c r="G205" s="35">
        <v>6855.77</v>
      </c>
      <c r="H205" s="35">
        <v>6892.35</v>
      </c>
      <c r="I205" s="35">
        <v>7130.06</v>
      </c>
      <c r="J205" s="35">
        <v>7428.71</v>
      </c>
      <c r="K205" s="35">
        <v>7670.1</v>
      </c>
      <c r="L205" s="35">
        <v>7787.8200000000006</v>
      </c>
      <c r="M205" s="35">
        <v>7934.670000000001</v>
      </c>
      <c r="N205" s="35">
        <v>7670.0000000000009</v>
      </c>
      <c r="O205" s="35">
        <v>7659.2500000000009</v>
      </c>
      <c r="P205" s="35">
        <v>7682.3300000000008</v>
      </c>
      <c r="Q205" s="35">
        <v>7697.4400000000005</v>
      </c>
      <c r="R205" s="35">
        <v>7866.96</v>
      </c>
      <c r="S205" s="35">
        <v>7883.920000000001</v>
      </c>
      <c r="T205" s="35">
        <v>7805.28</v>
      </c>
      <c r="U205" s="35">
        <v>7864.79</v>
      </c>
      <c r="V205" s="35">
        <v>7778.4000000000005</v>
      </c>
      <c r="W205" s="35">
        <v>7739.46</v>
      </c>
      <c r="X205" s="35">
        <v>7593.29</v>
      </c>
      <c r="Y205" s="35">
        <v>7405.7500000000009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v>7155.3600000000006</v>
      </c>
      <c r="C206" s="35">
        <v>7030.45</v>
      </c>
      <c r="D206" s="35">
        <v>6937.7800000000007</v>
      </c>
      <c r="E206" s="35">
        <v>6879.9800000000005</v>
      </c>
      <c r="F206" s="35">
        <v>6862.56</v>
      </c>
      <c r="G206" s="35">
        <v>6934.45</v>
      </c>
      <c r="H206" s="35">
        <v>7097.27</v>
      </c>
      <c r="I206" s="35">
        <v>7359.4100000000008</v>
      </c>
      <c r="J206" s="35">
        <v>7652.62</v>
      </c>
      <c r="K206" s="35">
        <v>7985.64</v>
      </c>
      <c r="L206" s="35">
        <v>7995.79</v>
      </c>
      <c r="M206" s="35">
        <v>7986.1900000000005</v>
      </c>
      <c r="N206" s="35">
        <v>7973.21</v>
      </c>
      <c r="O206" s="35">
        <v>8000.35</v>
      </c>
      <c r="P206" s="35">
        <v>8000.5700000000006</v>
      </c>
      <c r="Q206" s="35">
        <v>8008.1900000000005</v>
      </c>
      <c r="R206" s="35">
        <v>7994.4800000000005</v>
      </c>
      <c r="S206" s="35">
        <v>7917.4100000000008</v>
      </c>
      <c r="T206" s="35">
        <v>7892.6900000000005</v>
      </c>
      <c r="U206" s="35">
        <v>7771.4800000000005</v>
      </c>
      <c r="V206" s="35">
        <v>7659.420000000001</v>
      </c>
      <c r="W206" s="35">
        <v>7654.18</v>
      </c>
      <c r="X206" s="35">
        <v>7412.0700000000006</v>
      </c>
      <c r="Y206" s="35">
        <v>7296.4400000000005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v>6976.6900000000005</v>
      </c>
      <c r="C207" s="35">
        <v>6873.97</v>
      </c>
      <c r="D207" s="35">
        <v>6785.43</v>
      </c>
      <c r="E207" s="35">
        <v>6024.96</v>
      </c>
      <c r="F207" s="35">
        <v>5996.1500000000005</v>
      </c>
      <c r="G207" s="35">
        <v>6188.8200000000006</v>
      </c>
      <c r="H207" s="35">
        <v>6894.7400000000007</v>
      </c>
      <c r="I207" s="35">
        <v>7257.79</v>
      </c>
      <c r="J207" s="35">
        <v>7504.55</v>
      </c>
      <c r="K207" s="35">
        <v>7722.420000000001</v>
      </c>
      <c r="L207" s="35">
        <v>7745.6900000000005</v>
      </c>
      <c r="M207" s="35">
        <v>7753.59</v>
      </c>
      <c r="N207" s="35">
        <v>7771.1600000000008</v>
      </c>
      <c r="O207" s="35">
        <v>7896.76</v>
      </c>
      <c r="P207" s="35">
        <v>7915.4000000000005</v>
      </c>
      <c r="Q207" s="35">
        <v>7833.56</v>
      </c>
      <c r="R207" s="35">
        <v>7860.7500000000009</v>
      </c>
      <c r="S207" s="35">
        <v>7813.27</v>
      </c>
      <c r="T207" s="35">
        <v>7782.97</v>
      </c>
      <c r="U207" s="35">
        <v>7711.8200000000006</v>
      </c>
      <c r="V207" s="35">
        <v>7638.93</v>
      </c>
      <c r="W207" s="35">
        <v>7606.64</v>
      </c>
      <c r="X207" s="35">
        <v>7466.3400000000011</v>
      </c>
      <c r="Y207" s="35">
        <v>7321.1900000000005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v>6934.1900000000005</v>
      </c>
      <c r="C208" s="35">
        <v>6727.4900000000007</v>
      </c>
      <c r="D208" s="35">
        <v>6591.13</v>
      </c>
      <c r="E208" s="35">
        <v>5890.1900000000005</v>
      </c>
      <c r="F208" s="35">
        <v>5812.38</v>
      </c>
      <c r="G208" s="35">
        <v>5839.1</v>
      </c>
      <c r="H208" s="35">
        <v>6885.3400000000011</v>
      </c>
      <c r="I208" s="35">
        <v>7243.0800000000008</v>
      </c>
      <c r="J208" s="35">
        <v>7655.1500000000005</v>
      </c>
      <c r="K208" s="35">
        <v>7868.4800000000005</v>
      </c>
      <c r="L208" s="35">
        <v>7957.0000000000009</v>
      </c>
      <c r="M208" s="35">
        <v>7979.4800000000005</v>
      </c>
      <c r="N208" s="35">
        <v>7981.53</v>
      </c>
      <c r="O208" s="35">
        <v>8076.2400000000007</v>
      </c>
      <c r="P208" s="35">
        <v>8128.3200000000006</v>
      </c>
      <c r="Q208" s="35">
        <v>8150.54</v>
      </c>
      <c r="R208" s="35">
        <v>8162.3200000000006</v>
      </c>
      <c r="S208" s="35">
        <v>8041.8</v>
      </c>
      <c r="T208" s="35">
        <v>8004.09</v>
      </c>
      <c r="U208" s="35">
        <v>7925.9800000000005</v>
      </c>
      <c r="V208" s="35">
        <v>7838.81</v>
      </c>
      <c r="W208" s="35">
        <v>7790.71</v>
      </c>
      <c r="X208" s="35">
        <v>7408.38</v>
      </c>
      <c r="Y208" s="35">
        <v>7297.81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v>6885.4900000000007</v>
      </c>
      <c r="C209" s="35">
        <v>6717.45</v>
      </c>
      <c r="D209" s="35">
        <v>5948.39</v>
      </c>
      <c r="E209" s="35">
        <v>5894.93</v>
      </c>
      <c r="F209" s="35">
        <v>5899.3200000000006</v>
      </c>
      <c r="G209" s="35">
        <v>5839.01</v>
      </c>
      <c r="H209" s="35">
        <v>6835.920000000001</v>
      </c>
      <c r="I209" s="35">
        <v>7139.81</v>
      </c>
      <c r="J209" s="35">
        <v>7564.1500000000005</v>
      </c>
      <c r="K209" s="35">
        <v>7829.0700000000006</v>
      </c>
      <c r="L209" s="35">
        <v>7877.3300000000008</v>
      </c>
      <c r="M209" s="35">
        <v>7799.8300000000008</v>
      </c>
      <c r="N209" s="35">
        <v>7792.46</v>
      </c>
      <c r="O209" s="35">
        <v>7906.4400000000005</v>
      </c>
      <c r="P209" s="35">
        <v>7942.0000000000009</v>
      </c>
      <c r="Q209" s="35">
        <v>7965.2300000000005</v>
      </c>
      <c r="R209" s="35">
        <v>7978.06</v>
      </c>
      <c r="S209" s="35">
        <v>7907.6900000000005</v>
      </c>
      <c r="T209" s="35">
        <v>7847.01</v>
      </c>
      <c r="U209" s="35">
        <v>7724.7</v>
      </c>
      <c r="V209" s="35">
        <v>7666.0700000000006</v>
      </c>
      <c r="W209" s="35">
        <v>7662.420000000001</v>
      </c>
      <c r="X209" s="35">
        <v>7497.18</v>
      </c>
      <c r="Y209" s="35">
        <v>7172.05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v>7019.68</v>
      </c>
      <c r="C210" s="35">
        <v>6882.56</v>
      </c>
      <c r="D210" s="35">
        <v>6789.6600000000008</v>
      </c>
      <c r="E210" s="35">
        <v>6732.0900000000011</v>
      </c>
      <c r="F210" s="35">
        <v>6682.8200000000006</v>
      </c>
      <c r="G210" s="35">
        <v>6779.43</v>
      </c>
      <c r="H210" s="35">
        <v>6972.0100000000011</v>
      </c>
      <c r="I210" s="35">
        <v>7312.8600000000006</v>
      </c>
      <c r="J210" s="35">
        <v>7774.78</v>
      </c>
      <c r="K210" s="35">
        <v>7973.2500000000009</v>
      </c>
      <c r="L210" s="35">
        <v>8033.06</v>
      </c>
      <c r="M210" s="35">
        <v>8029.31</v>
      </c>
      <c r="N210" s="35">
        <v>8034.62</v>
      </c>
      <c r="O210" s="35">
        <v>8070.51</v>
      </c>
      <c r="P210" s="35">
        <v>8063.14</v>
      </c>
      <c r="Q210" s="35">
        <v>8069.03</v>
      </c>
      <c r="R210" s="35">
        <v>8031.9100000000008</v>
      </c>
      <c r="S210" s="35">
        <v>7995.14</v>
      </c>
      <c r="T210" s="35">
        <v>7963.5000000000009</v>
      </c>
      <c r="U210" s="35">
        <v>7843.6</v>
      </c>
      <c r="V210" s="35">
        <v>7729.1900000000005</v>
      </c>
      <c r="W210" s="35">
        <v>7774.6500000000005</v>
      </c>
      <c r="X210" s="35">
        <v>7621.06</v>
      </c>
      <c r="Y210" s="35">
        <v>7357.3300000000008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v>7215.4400000000005</v>
      </c>
      <c r="C211" s="35">
        <v>7021.9000000000005</v>
      </c>
      <c r="D211" s="35">
        <v>6927.3300000000008</v>
      </c>
      <c r="E211" s="35">
        <v>6843.2400000000007</v>
      </c>
      <c r="F211" s="35">
        <v>6810.55</v>
      </c>
      <c r="G211" s="35">
        <v>6898.7300000000005</v>
      </c>
      <c r="H211" s="35">
        <v>6951.0900000000011</v>
      </c>
      <c r="I211" s="35">
        <v>7182.6900000000005</v>
      </c>
      <c r="J211" s="35">
        <v>7460.420000000001</v>
      </c>
      <c r="K211" s="35">
        <v>7906.7</v>
      </c>
      <c r="L211" s="35">
        <v>7968.36</v>
      </c>
      <c r="M211" s="35">
        <v>7993.09</v>
      </c>
      <c r="N211" s="35">
        <v>7972.3200000000006</v>
      </c>
      <c r="O211" s="35">
        <v>7955.64</v>
      </c>
      <c r="P211" s="35">
        <v>7967.5800000000008</v>
      </c>
      <c r="Q211" s="35">
        <v>8067.21</v>
      </c>
      <c r="R211" s="35">
        <v>8058.4900000000007</v>
      </c>
      <c r="S211" s="35">
        <v>8038.2400000000007</v>
      </c>
      <c r="T211" s="35">
        <v>8019.03</v>
      </c>
      <c r="U211" s="35">
        <v>7938.38</v>
      </c>
      <c r="V211" s="35">
        <v>7931.86</v>
      </c>
      <c r="W211" s="35">
        <v>7893.170000000001</v>
      </c>
      <c r="X211" s="35">
        <v>7634.3</v>
      </c>
      <c r="Y211" s="35">
        <v>7382.920000000001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v>7159.63</v>
      </c>
      <c r="C212" s="35">
        <v>6991.9900000000007</v>
      </c>
      <c r="D212" s="35">
        <v>6913.37</v>
      </c>
      <c r="E212" s="35">
        <v>6729.1600000000008</v>
      </c>
      <c r="F212" s="35">
        <v>6681.13</v>
      </c>
      <c r="G212" s="35">
        <v>6780.6500000000005</v>
      </c>
      <c r="H212" s="35">
        <v>6891.39</v>
      </c>
      <c r="I212" s="35">
        <v>7150.85</v>
      </c>
      <c r="J212" s="35">
        <v>7383.18</v>
      </c>
      <c r="K212" s="35">
        <v>7738.88</v>
      </c>
      <c r="L212" s="35">
        <v>7963.05</v>
      </c>
      <c r="M212" s="35">
        <v>7982.6600000000008</v>
      </c>
      <c r="N212" s="35">
        <v>7988.52</v>
      </c>
      <c r="O212" s="35">
        <v>8002.34</v>
      </c>
      <c r="P212" s="35">
        <v>8009.3</v>
      </c>
      <c r="Q212" s="35">
        <v>8041.920000000001</v>
      </c>
      <c r="R212" s="35">
        <v>8042.6900000000005</v>
      </c>
      <c r="S212" s="35">
        <v>8033.8</v>
      </c>
      <c r="T212" s="35">
        <v>8030.12</v>
      </c>
      <c r="U212" s="35">
        <v>8012.8200000000006</v>
      </c>
      <c r="V212" s="35">
        <v>7986.5800000000008</v>
      </c>
      <c r="W212" s="35">
        <v>7963.05</v>
      </c>
      <c r="X212" s="35">
        <v>7682.1900000000005</v>
      </c>
      <c r="Y212" s="35">
        <v>7410.0800000000008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v>7032.0900000000011</v>
      </c>
      <c r="C213" s="35">
        <v>6892.68</v>
      </c>
      <c r="D213" s="35">
        <v>6744.1500000000005</v>
      </c>
      <c r="E213" s="35">
        <v>6618.2400000000007</v>
      </c>
      <c r="F213" s="35">
        <v>6564.72</v>
      </c>
      <c r="G213" s="35">
        <v>6798.5900000000011</v>
      </c>
      <c r="H213" s="35">
        <v>7012.8300000000008</v>
      </c>
      <c r="I213" s="35">
        <v>7332.3200000000006</v>
      </c>
      <c r="J213" s="35">
        <v>7814.2400000000007</v>
      </c>
      <c r="K213" s="35">
        <v>7967.4100000000008</v>
      </c>
      <c r="L213" s="35">
        <v>7956.64</v>
      </c>
      <c r="M213" s="35">
        <v>7913.6600000000008</v>
      </c>
      <c r="N213" s="35">
        <v>7862.03</v>
      </c>
      <c r="O213" s="35">
        <v>7974.4900000000007</v>
      </c>
      <c r="P213" s="35">
        <v>7969.97</v>
      </c>
      <c r="Q213" s="35">
        <v>8006.2300000000005</v>
      </c>
      <c r="R213" s="35">
        <v>7979.26</v>
      </c>
      <c r="S213" s="35">
        <v>7948.46</v>
      </c>
      <c r="T213" s="35">
        <v>7923.7</v>
      </c>
      <c r="U213" s="35">
        <v>7822.35</v>
      </c>
      <c r="V213" s="35">
        <v>7745.13</v>
      </c>
      <c r="W213" s="35">
        <v>7707.43</v>
      </c>
      <c r="X213" s="35">
        <v>7402.2800000000007</v>
      </c>
      <c r="Y213" s="35">
        <v>7182.3200000000006</v>
      </c>
      <c r="Z213" s="20">
        <f>IFERROR(Y213,"скрыть")</f>
        <v>7182.3200000000006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v>6891.85</v>
      </c>
      <c r="C214" s="35">
        <v>6548.8</v>
      </c>
      <c r="D214" s="35">
        <v>6434.1100000000006</v>
      </c>
      <c r="E214" s="35">
        <v>6340.3600000000006</v>
      </c>
      <c r="F214" s="35">
        <v>5871.8300000000008</v>
      </c>
      <c r="G214" s="35">
        <v>6622.5300000000007</v>
      </c>
      <c r="H214" s="35">
        <v>6895.0700000000006</v>
      </c>
      <c r="I214" s="35">
        <v>7251.38</v>
      </c>
      <c r="J214" s="35">
        <v>7689.5000000000009</v>
      </c>
      <c r="K214" s="35">
        <v>7868.2300000000005</v>
      </c>
      <c r="L214" s="35">
        <v>7918.0800000000008</v>
      </c>
      <c r="M214" s="35">
        <v>7906.9000000000005</v>
      </c>
      <c r="N214" s="35">
        <v>7895.46</v>
      </c>
      <c r="O214" s="35">
        <v>7984.78</v>
      </c>
      <c r="P214" s="35">
        <v>7992.88</v>
      </c>
      <c r="Q214" s="35">
        <v>8000.88</v>
      </c>
      <c r="R214" s="35">
        <v>7996.02</v>
      </c>
      <c r="S214" s="35">
        <v>7973.12</v>
      </c>
      <c r="T214" s="35">
        <v>7938.6500000000005</v>
      </c>
      <c r="U214" s="35">
        <v>7857.09</v>
      </c>
      <c r="V214" s="35">
        <v>7832.9000000000005</v>
      </c>
      <c r="W214" s="35">
        <v>7762.72</v>
      </c>
      <c r="X214" s="35">
        <v>7453.18</v>
      </c>
      <c r="Y214" s="35">
        <v>7241.2300000000005</v>
      </c>
      <c r="Z214" s="20">
        <f>IFERROR(Y214,"скрыть")</f>
        <v>7241.2300000000005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v>6898.47</v>
      </c>
      <c r="C215" s="35">
        <v>6638.35</v>
      </c>
      <c r="D215" s="35">
        <v>6555.4400000000005</v>
      </c>
      <c r="E215" s="35">
        <v>6464.14</v>
      </c>
      <c r="F215" s="35">
        <v>6420.76</v>
      </c>
      <c r="G215" s="35">
        <v>6616.13</v>
      </c>
      <c r="H215" s="35">
        <v>6897.05</v>
      </c>
      <c r="I215" s="35">
        <v>7201.670000000001</v>
      </c>
      <c r="J215" s="35">
        <v>7625.1900000000005</v>
      </c>
      <c r="K215" s="35">
        <v>7742.78</v>
      </c>
      <c r="L215" s="35">
        <v>7813.72</v>
      </c>
      <c r="M215" s="35">
        <v>7816.53</v>
      </c>
      <c r="N215" s="35">
        <v>7772.0000000000009</v>
      </c>
      <c r="O215" s="35">
        <v>7859.89</v>
      </c>
      <c r="P215" s="35">
        <v>7866.36</v>
      </c>
      <c r="Q215" s="35">
        <v>7880.8300000000008</v>
      </c>
      <c r="R215" s="35">
        <v>7870.6</v>
      </c>
      <c r="S215" s="35">
        <v>7826.4100000000008</v>
      </c>
      <c r="T215" s="35">
        <v>7819.3</v>
      </c>
      <c r="U215" s="35">
        <v>7707.0900000000011</v>
      </c>
      <c r="V215" s="35">
        <v>7669.0700000000006</v>
      </c>
      <c r="W215" s="35">
        <v>7654.7</v>
      </c>
      <c r="X215" s="35">
        <v>7399.0100000000011</v>
      </c>
      <c r="Y215" s="35">
        <v>7127.39</v>
      </c>
      <c r="Z215" s="20">
        <f>IFERROR(Y215,"скрыть")</f>
        <v>7127.39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>CONCATENATE("3.2. Ставка за мощность, предельного уровня нерегулируемых цен - ",TEXT($M$22,"# ###,00")," рублей/МВт в месяц без НДС")</f>
        <v>3.2. Ставка за мощность, предельного уровня нерегулируемых цен - 769 509,69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2167.84</v>
      </c>
      <c r="C223" s="35">
        <v>2020.8400000000001</v>
      </c>
      <c r="D223" s="35">
        <v>1876.42</v>
      </c>
      <c r="E223" s="35">
        <v>1739.32</v>
      </c>
      <c r="F223" s="35">
        <v>1336.12</v>
      </c>
      <c r="G223" s="35">
        <v>1848.07</v>
      </c>
      <c r="H223" s="35">
        <v>2121.02</v>
      </c>
      <c r="I223" s="35">
        <v>2470.38</v>
      </c>
      <c r="J223" s="35">
        <v>2988.54</v>
      </c>
      <c r="K223" s="35">
        <v>3060.29</v>
      </c>
      <c r="L223" s="35">
        <v>3012.9199999999996</v>
      </c>
      <c r="M223" s="35">
        <v>3209.5299999999997</v>
      </c>
      <c r="N223" s="35">
        <v>3417.75</v>
      </c>
      <c r="O223" s="35">
        <v>3423.64</v>
      </c>
      <c r="P223" s="35">
        <v>3420.47</v>
      </c>
      <c r="Q223" s="35">
        <v>3272.19</v>
      </c>
      <c r="R223" s="35">
        <v>3222.54</v>
      </c>
      <c r="S223" s="35">
        <v>3192.31</v>
      </c>
      <c r="T223" s="35">
        <v>2862.0299999999997</v>
      </c>
      <c r="U223" s="35">
        <v>2777.12</v>
      </c>
      <c r="V223" s="35">
        <v>2760.11</v>
      </c>
      <c r="W223" s="35">
        <v>2731.93</v>
      </c>
      <c r="X223" s="35">
        <v>2619.5499999999997</v>
      </c>
      <c r="Y223" s="35">
        <v>2279.9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1968.7399999999998</v>
      </c>
      <c r="C224" s="35">
        <v>1719.88</v>
      </c>
      <c r="D224" s="35">
        <v>1540.9</v>
      </c>
      <c r="E224" s="35">
        <v>1289.29</v>
      </c>
      <c r="F224" s="35">
        <v>1301.4299999999998</v>
      </c>
      <c r="G224" s="35">
        <v>1357.81</v>
      </c>
      <c r="H224" s="35">
        <v>2018.29</v>
      </c>
      <c r="I224" s="35">
        <v>2458.2399999999998</v>
      </c>
      <c r="J224" s="35">
        <v>2823.62</v>
      </c>
      <c r="K224" s="35">
        <v>3100.1</v>
      </c>
      <c r="L224" s="35">
        <v>3035.39</v>
      </c>
      <c r="M224" s="35">
        <v>3156.3799999999997</v>
      </c>
      <c r="N224" s="35">
        <v>3204.3599999999997</v>
      </c>
      <c r="O224" s="35">
        <v>3270.56</v>
      </c>
      <c r="P224" s="35">
        <v>3285</v>
      </c>
      <c r="Q224" s="35">
        <v>3441.16</v>
      </c>
      <c r="R224" s="35">
        <v>3416.93</v>
      </c>
      <c r="S224" s="35">
        <v>3340.49</v>
      </c>
      <c r="T224" s="35">
        <v>3091.2999999999997</v>
      </c>
      <c r="U224" s="35">
        <v>3024.91</v>
      </c>
      <c r="V224" s="35">
        <v>2952.8799999999997</v>
      </c>
      <c r="W224" s="35">
        <v>2931.77</v>
      </c>
      <c r="X224" s="35">
        <v>2698.91</v>
      </c>
      <c r="Y224" s="35">
        <v>2392.75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164.9699999999998</v>
      </c>
      <c r="C225" s="35">
        <v>2037.1599999999999</v>
      </c>
      <c r="D225" s="35">
        <v>1912.7599999999998</v>
      </c>
      <c r="E225" s="35">
        <v>1325.5</v>
      </c>
      <c r="F225" s="35">
        <v>1325.4499999999998</v>
      </c>
      <c r="G225" s="35">
        <v>1567.63</v>
      </c>
      <c r="H225" s="35">
        <v>2094.9499999999998</v>
      </c>
      <c r="I225" s="35">
        <v>2454.59</v>
      </c>
      <c r="J225" s="35">
        <v>2783.93</v>
      </c>
      <c r="K225" s="35">
        <v>3083.22</v>
      </c>
      <c r="L225" s="35">
        <v>2937.5299999999997</v>
      </c>
      <c r="M225" s="35">
        <v>3033.6699999999996</v>
      </c>
      <c r="N225" s="35">
        <v>3070.5499999999997</v>
      </c>
      <c r="O225" s="35">
        <v>3195.5099999999998</v>
      </c>
      <c r="P225" s="35">
        <v>3144.29</v>
      </c>
      <c r="Q225" s="35">
        <v>3274.99</v>
      </c>
      <c r="R225" s="35">
        <v>3256.48</v>
      </c>
      <c r="S225" s="35">
        <v>3190.33</v>
      </c>
      <c r="T225" s="35">
        <v>3093.6</v>
      </c>
      <c r="U225" s="35">
        <v>2929.3799999999997</v>
      </c>
      <c r="V225" s="35">
        <v>2848.9</v>
      </c>
      <c r="W225" s="35">
        <v>2853.72</v>
      </c>
      <c r="X225" s="35">
        <v>2636.68</v>
      </c>
      <c r="Y225" s="35">
        <v>2439.36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241.83</v>
      </c>
      <c r="C226" s="35">
        <v>2048.37</v>
      </c>
      <c r="D226" s="35">
        <v>1942.85</v>
      </c>
      <c r="E226" s="35">
        <v>1840.7399999999998</v>
      </c>
      <c r="F226" s="35">
        <v>1838.36</v>
      </c>
      <c r="G226" s="35">
        <v>1982.33</v>
      </c>
      <c r="H226" s="35">
        <v>2144.6</v>
      </c>
      <c r="I226" s="35">
        <v>2563.96</v>
      </c>
      <c r="J226" s="35">
        <v>2903.12</v>
      </c>
      <c r="K226" s="35">
        <v>3168.5499999999997</v>
      </c>
      <c r="L226" s="35">
        <v>2976.52</v>
      </c>
      <c r="M226" s="35">
        <v>3125.75</v>
      </c>
      <c r="N226" s="35">
        <v>3182.56</v>
      </c>
      <c r="O226" s="35">
        <v>3344.49</v>
      </c>
      <c r="P226" s="35">
        <v>3344.3199999999997</v>
      </c>
      <c r="Q226" s="35">
        <v>3463.73</v>
      </c>
      <c r="R226" s="35">
        <v>3443.3199999999997</v>
      </c>
      <c r="S226" s="35">
        <v>3537.1299999999997</v>
      </c>
      <c r="T226" s="35">
        <v>3317.0699999999997</v>
      </c>
      <c r="U226" s="35">
        <v>3085.77</v>
      </c>
      <c r="V226" s="35">
        <v>2967.3599999999997</v>
      </c>
      <c r="W226" s="35">
        <v>2920.4199999999996</v>
      </c>
      <c r="X226" s="35">
        <v>2777.2599999999998</v>
      </c>
      <c r="Y226" s="35">
        <v>2566.65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2166.6799999999998</v>
      </c>
      <c r="C227" s="35">
        <v>2071.83</v>
      </c>
      <c r="D227" s="35">
        <v>1921.04</v>
      </c>
      <c r="E227" s="35">
        <v>1841.73</v>
      </c>
      <c r="F227" s="35">
        <v>1828.77</v>
      </c>
      <c r="G227" s="35">
        <v>2066.16</v>
      </c>
      <c r="H227" s="35">
        <v>2190.1799999999998</v>
      </c>
      <c r="I227" s="35">
        <v>2556</v>
      </c>
      <c r="J227" s="35">
        <v>2882.0499999999997</v>
      </c>
      <c r="K227" s="35">
        <v>3099.68</v>
      </c>
      <c r="L227" s="35">
        <v>3108.91</v>
      </c>
      <c r="M227" s="35">
        <v>3088.19</v>
      </c>
      <c r="N227" s="35">
        <v>3163.14</v>
      </c>
      <c r="O227" s="35">
        <v>3215.0499999999997</v>
      </c>
      <c r="P227" s="35">
        <v>3142.29</v>
      </c>
      <c r="Q227" s="35">
        <v>3294.66</v>
      </c>
      <c r="R227" s="35">
        <v>3225.12</v>
      </c>
      <c r="S227" s="35">
        <v>3128.02</v>
      </c>
      <c r="T227" s="35">
        <v>3118.5499999999997</v>
      </c>
      <c r="U227" s="35">
        <v>2962.37</v>
      </c>
      <c r="V227" s="35">
        <v>2885.21</v>
      </c>
      <c r="W227" s="35">
        <v>2968.08</v>
      </c>
      <c r="X227" s="35">
        <v>2765.7</v>
      </c>
      <c r="Y227" s="35">
        <v>2550.12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2188.96</v>
      </c>
      <c r="C228" s="35">
        <v>2069.7999999999997</v>
      </c>
      <c r="D228" s="35">
        <v>1906.1999999999998</v>
      </c>
      <c r="E228" s="35">
        <v>1803.63</v>
      </c>
      <c r="F228" s="35">
        <v>1727.48</v>
      </c>
      <c r="G228" s="35">
        <v>1949.88</v>
      </c>
      <c r="H228" s="35">
        <v>2044.7399999999998</v>
      </c>
      <c r="I228" s="35">
        <v>2317.58</v>
      </c>
      <c r="J228" s="35">
        <v>2726.09</v>
      </c>
      <c r="K228" s="35">
        <v>2921.74</v>
      </c>
      <c r="L228" s="35">
        <v>3055.5299999999997</v>
      </c>
      <c r="M228" s="35">
        <v>3069.22</v>
      </c>
      <c r="N228" s="35">
        <v>3070.12</v>
      </c>
      <c r="O228" s="35">
        <v>3072.75</v>
      </c>
      <c r="P228" s="35">
        <v>3069.27</v>
      </c>
      <c r="Q228" s="35">
        <v>3095.25</v>
      </c>
      <c r="R228" s="35">
        <v>3087.04</v>
      </c>
      <c r="S228" s="35">
        <v>3057.98</v>
      </c>
      <c r="T228" s="35">
        <v>3041.3599999999997</v>
      </c>
      <c r="U228" s="35">
        <v>2952.71</v>
      </c>
      <c r="V228" s="35">
        <v>2859.58</v>
      </c>
      <c r="W228" s="35">
        <v>2817.86</v>
      </c>
      <c r="X228" s="35">
        <v>2674.48</v>
      </c>
      <c r="Y228" s="35">
        <v>2513.41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192.41</v>
      </c>
      <c r="C229" s="35">
        <v>2079.34</v>
      </c>
      <c r="D229" s="35">
        <v>1918.81</v>
      </c>
      <c r="E229" s="35">
        <v>1769.32</v>
      </c>
      <c r="F229" s="35">
        <v>900.57999999999993</v>
      </c>
      <c r="G229" s="35">
        <v>924.02</v>
      </c>
      <c r="H229" s="35">
        <v>1741</v>
      </c>
      <c r="I229" s="35">
        <v>2143.39</v>
      </c>
      <c r="J229" s="35">
        <v>2551.54</v>
      </c>
      <c r="K229" s="35">
        <v>2826.17</v>
      </c>
      <c r="L229" s="35">
        <v>2981.79</v>
      </c>
      <c r="M229" s="35">
        <v>3027.71</v>
      </c>
      <c r="N229" s="35">
        <v>3035.24</v>
      </c>
      <c r="O229" s="35">
        <v>3093.08</v>
      </c>
      <c r="P229" s="35">
        <v>3095.6099999999997</v>
      </c>
      <c r="Q229" s="35">
        <v>2961.41</v>
      </c>
      <c r="R229" s="35">
        <v>2961.4199999999996</v>
      </c>
      <c r="S229" s="35">
        <v>2956.89</v>
      </c>
      <c r="T229" s="35">
        <v>2974.73</v>
      </c>
      <c r="U229" s="35">
        <v>2919.44</v>
      </c>
      <c r="V229" s="35">
        <v>2854.5499999999997</v>
      </c>
      <c r="W229" s="35">
        <v>2895.79</v>
      </c>
      <c r="X229" s="35">
        <v>2731.41</v>
      </c>
      <c r="Y229" s="35">
        <v>2486.5099999999998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2135.0499999999997</v>
      </c>
      <c r="C230" s="35">
        <v>2037.92</v>
      </c>
      <c r="D230" s="35">
        <v>1873.4299999999998</v>
      </c>
      <c r="E230" s="35">
        <v>1665.92</v>
      </c>
      <c r="F230" s="35">
        <v>1620.03</v>
      </c>
      <c r="G230" s="35">
        <v>1983.3200000000002</v>
      </c>
      <c r="H230" s="35">
        <v>2101.86</v>
      </c>
      <c r="I230" s="35">
        <v>2532.37</v>
      </c>
      <c r="J230" s="35">
        <v>2888.35</v>
      </c>
      <c r="K230" s="35">
        <v>3121.1099999999997</v>
      </c>
      <c r="L230" s="35">
        <v>3173.54</v>
      </c>
      <c r="M230" s="35">
        <v>3177.1299999999997</v>
      </c>
      <c r="N230" s="35">
        <v>3208.0099999999998</v>
      </c>
      <c r="O230" s="35">
        <v>3226.5699999999997</v>
      </c>
      <c r="P230" s="35">
        <v>3210.7</v>
      </c>
      <c r="Q230" s="35">
        <v>3426.8599999999997</v>
      </c>
      <c r="R230" s="35">
        <v>3294.75</v>
      </c>
      <c r="S230" s="35">
        <v>3341.41</v>
      </c>
      <c r="T230" s="35">
        <v>3259.5099999999998</v>
      </c>
      <c r="U230" s="35">
        <v>3105.93</v>
      </c>
      <c r="V230" s="35">
        <v>2879.89</v>
      </c>
      <c r="W230" s="35">
        <v>2838.94</v>
      </c>
      <c r="X230" s="35">
        <v>2661.83</v>
      </c>
      <c r="Y230" s="35">
        <v>2421.19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2097.4299999999998</v>
      </c>
      <c r="C231" s="35">
        <v>1935.0099999999998</v>
      </c>
      <c r="D231" s="35">
        <v>1764.65</v>
      </c>
      <c r="E231" s="35">
        <v>1600.46</v>
      </c>
      <c r="F231" s="35">
        <v>1637.6</v>
      </c>
      <c r="G231" s="35">
        <v>1987.37</v>
      </c>
      <c r="H231" s="35">
        <v>2116.12</v>
      </c>
      <c r="I231" s="35">
        <v>2374.09</v>
      </c>
      <c r="J231" s="35">
        <v>2739.48</v>
      </c>
      <c r="K231" s="35">
        <v>2985.83</v>
      </c>
      <c r="L231" s="35">
        <v>3105.91</v>
      </c>
      <c r="M231" s="35">
        <v>3094.5899999999997</v>
      </c>
      <c r="N231" s="35">
        <v>3122.1299999999997</v>
      </c>
      <c r="O231" s="35">
        <v>3210.24</v>
      </c>
      <c r="P231" s="35">
        <v>3218.02</v>
      </c>
      <c r="Q231" s="35">
        <v>3375.2599999999998</v>
      </c>
      <c r="R231" s="35">
        <v>3319.98</v>
      </c>
      <c r="S231" s="35">
        <v>3187.68</v>
      </c>
      <c r="T231" s="35">
        <v>3033.66</v>
      </c>
      <c r="U231" s="35">
        <v>2893.0299999999997</v>
      </c>
      <c r="V231" s="35">
        <v>2760.65</v>
      </c>
      <c r="W231" s="35">
        <v>2735.19</v>
      </c>
      <c r="X231" s="35">
        <v>2630.68</v>
      </c>
      <c r="Y231" s="35">
        <v>2297.33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120.59</v>
      </c>
      <c r="C232" s="35">
        <v>1978.2399999999998</v>
      </c>
      <c r="D232" s="35">
        <v>1814.27</v>
      </c>
      <c r="E232" s="35">
        <v>1657.42</v>
      </c>
      <c r="F232" s="35">
        <v>1671.19</v>
      </c>
      <c r="G232" s="35">
        <v>1921.8899999999999</v>
      </c>
      <c r="H232" s="35">
        <v>2060.89</v>
      </c>
      <c r="I232" s="35">
        <v>2422.29</v>
      </c>
      <c r="J232" s="35">
        <v>2716.73</v>
      </c>
      <c r="K232" s="35">
        <v>3077.79</v>
      </c>
      <c r="L232" s="35">
        <v>3046.6699999999996</v>
      </c>
      <c r="M232" s="35">
        <v>3049.23</v>
      </c>
      <c r="N232" s="35">
        <v>3044.52</v>
      </c>
      <c r="O232" s="35">
        <v>3151.5099999999998</v>
      </c>
      <c r="P232" s="35">
        <v>3171.56</v>
      </c>
      <c r="Q232" s="35">
        <v>3247.71</v>
      </c>
      <c r="R232" s="35">
        <v>3227.4199999999996</v>
      </c>
      <c r="S232" s="35">
        <v>3173.37</v>
      </c>
      <c r="T232" s="35">
        <v>2943.22</v>
      </c>
      <c r="U232" s="35">
        <v>2758.41</v>
      </c>
      <c r="V232" s="35">
        <v>2791.04</v>
      </c>
      <c r="W232" s="35">
        <v>2726.08</v>
      </c>
      <c r="X232" s="35">
        <v>2658.5299999999997</v>
      </c>
      <c r="Y232" s="35">
        <v>2451.73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153.39</v>
      </c>
      <c r="C233" s="35">
        <v>2043.92</v>
      </c>
      <c r="D233" s="35">
        <v>1946.12</v>
      </c>
      <c r="E233" s="35">
        <v>1823.38</v>
      </c>
      <c r="F233" s="35">
        <v>1841.5</v>
      </c>
      <c r="G233" s="35">
        <v>1999.81</v>
      </c>
      <c r="H233" s="35">
        <v>2121.62</v>
      </c>
      <c r="I233" s="35">
        <v>2544.38</v>
      </c>
      <c r="J233" s="35">
        <v>2850.7999999999997</v>
      </c>
      <c r="K233" s="35">
        <v>3054.71</v>
      </c>
      <c r="L233" s="35">
        <v>2995.6299999999997</v>
      </c>
      <c r="M233" s="35">
        <v>2967.2599999999998</v>
      </c>
      <c r="N233" s="35">
        <v>2971.49</v>
      </c>
      <c r="O233" s="35">
        <v>2960.31</v>
      </c>
      <c r="P233" s="35">
        <v>3116.93</v>
      </c>
      <c r="Q233" s="35">
        <v>3309.5099999999998</v>
      </c>
      <c r="R233" s="35">
        <v>3301.64</v>
      </c>
      <c r="S233" s="35">
        <v>3231.68</v>
      </c>
      <c r="T233" s="35">
        <v>3142.98</v>
      </c>
      <c r="U233" s="35">
        <v>2999.99</v>
      </c>
      <c r="V233" s="35">
        <v>2934.3399999999997</v>
      </c>
      <c r="W233" s="35">
        <v>2866.5099999999998</v>
      </c>
      <c r="X233" s="35">
        <v>2640.62</v>
      </c>
      <c r="Y233" s="35">
        <v>2623.62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166.41</v>
      </c>
      <c r="C234" s="35">
        <v>2042.5900000000001</v>
      </c>
      <c r="D234" s="35">
        <v>1961.46</v>
      </c>
      <c r="E234" s="35">
        <v>1842.9299999999998</v>
      </c>
      <c r="F234" s="35">
        <v>1834.31</v>
      </c>
      <c r="G234" s="35">
        <v>1984.6100000000001</v>
      </c>
      <c r="H234" s="35">
        <v>2067.34</v>
      </c>
      <c r="I234" s="35">
        <v>2460.71</v>
      </c>
      <c r="J234" s="35">
        <v>2821.21</v>
      </c>
      <c r="K234" s="35">
        <v>3101.79</v>
      </c>
      <c r="L234" s="35">
        <v>3144.2</v>
      </c>
      <c r="M234" s="35">
        <v>3187.31</v>
      </c>
      <c r="N234" s="35">
        <v>3094.3399999999997</v>
      </c>
      <c r="O234" s="35">
        <v>3084.62</v>
      </c>
      <c r="P234" s="35">
        <v>3124.1</v>
      </c>
      <c r="Q234" s="35">
        <v>3185.2799999999997</v>
      </c>
      <c r="R234" s="35">
        <v>3159.99</v>
      </c>
      <c r="S234" s="35">
        <v>3055.4199999999996</v>
      </c>
      <c r="T234" s="35">
        <v>3035.2</v>
      </c>
      <c r="U234" s="35">
        <v>2957.97</v>
      </c>
      <c r="V234" s="35">
        <v>2936.77</v>
      </c>
      <c r="W234" s="35">
        <v>2989.0299999999997</v>
      </c>
      <c r="X234" s="35">
        <v>2846.66</v>
      </c>
      <c r="Y234" s="35">
        <v>2631.43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308.34</v>
      </c>
      <c r="C235" s="35">
        <v>2105.9699999999998</v>
      </c>
      <c r="D235" s="35">
        <v>2046.7199999999998</v>
      </c>
      <c r="E235" s="35">
        <v>1904.71</v>
      </c>
      <c r="F235" s="35">
        <v>1788.61</v>
      </c>
      <c r="G235" s="35">
        <v>1860.4</v>
      </c>
      <c r="H235" s="35">
        <v>1984.1599999999999</v>
      </c>
      <c r="I235" s="35">
        <v>2294.58</v>
      </c>
      <c r="J235" s="35">
        <v>2604.17</v>
      </c>
      <c r="K235" s="35">
        <v>2852.31</v>
      </c>
      <c r="L235" s="35">
        <v>2970.1299999999997</v>
      </c>
      <c r="M235" s="35">
        <v>3065.41</v>
      </c>
      <c r="N235" s="35">
        <v>3102.72</v>
      </c>
      <c r="O235" s="35">
        <v>3059.02</v>
      </c>
      <c r="P235" s="35">
        <v>3057.7999999999997</v>
      </c>
      <c r="Q235" s="35">
        <v>3094.1299999999997</v>
      </c>
      <c r="R235" s="35">
        <v>3088.77</v>
      </c>
      <c r="S235" s="35">
        <v>3048.96</v>
      </c>
      <c r="T235" s="35">
        <v>2981.29</v>
      </c>
      <c r="U235" s="35">
        <v>2857.15</v>
      </c>
      <c r="V235" s="35">
        <v>2811.72</v>
      </c>
      <c r="W235" s="35">
        <v>2719.62</v>
      </c>
      <c r="X235" s="35">
        <v>2534.0700000000002</v>
      </c>
      <c r="Y235" s="35">
        <v>2535.29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293.71</v>
      </c>
      <c r="C236" s="35">
        <v>2075.04</v>
      </c>
      <c r="D236" s="35">
        <v>1982.9499999999998</v>
      </c>
      <c r="E236" s="35">
        <v>1678.02</v>
      </c>
      <c r="F236" s="35">
        <v>1573.48</v>
      </c>
      <c r="G236" s="35">
        <v>1685.8899999999999</v>
      </c>
      <c r="H236" s="35">
        <v>1514.48</v>
      </c>
      <c r="I236" s="35">
        <v>2059.29</v>
      </c>
      <c r="J236" s="35">
        <v>2403.02</v>
      </c>
      <c r="K236" s="35">
        <v>2656.22</v>
      </c>
      <c r="L236" s="35">
        <v>2754.4</v>
      </c>
      <c r="M236" s="35">
        <v>2851.39</v>
      </c>
      <c r="N236" s="35">
        <v>2944.3599999999997</v>
      </c>
      <c r="O236" s="35">
        <v>2812.41</v>
      </c>
      <c r="P236" s="35">
        <v>2815.54</v>
      </c>
      <c r="Q236" s="35">
        <v>2808.7</v>
      </c>
      <c r="R236" s="35">
        <v>2778.09</v>
      </c>
      <c r="S236" s="35">
        <v>2770.47</v>
      </c>
      <c r="T236" s="35">
        <v>2754.7799999999997</v>
      </c>
      <c r="U236" s="35">
        <v>2719.25</v>
      </c>
      <c r="V236" s="35">
        <v>2670.74</v>
      </c>
      <c r="W236" s="35">
        <v>2663.7</v>
      </c>
      <c r="X236" s="35">
        <v>2531.66</v>
      </c>
      <c r="Y236" s="35">
        <v>2518.19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069.36</v>
      </c>
      <c r="C237" s="35">
        <v>1983.25</v>
      </c>
      <c r="D237" s="35">
        <v>1873.9499999999998</v>
      </c>
      <c r="E237" s="35">
        <v>1679.1399999999999</v>
      </c>
      <c r="F237" s="35">
        <v>1673.82</v>
      </c>
      <c r="G237" s="35">
        <v>1745.56</v>
      </c>
      <c r="H237" s="35">
        <v>1897.5499999999997</v>
      </c>
      <c r="I237" s="35">
        <v>2457.62</v>
      </c>
      <c r="J237" s="35">
        <v>2880.48</v>
      </c>
      <c r="K237" s="35">
        <v>3056.16</v>
      </c>
      <c r="L237" s="35">
        <v>3120.6</v>
      </c>
      <c r="M237" s="35">
        <v>3101.5099999999998</v>
      </c>
      <c r="N237" s="35">
        <v>3120.24</v>
      </c>
      <c r="O237" s="35">
        <v>3032.1</v>
      </c>
      <c r="P237" s="35">
        <v>3023.56</v>
      </c>
      <c r="Q237" s="35">
        <v>3162.08</v>
      </c>
      <c r="R237" s="35">
        <v>3148.94</v>
      </c>
      <c r="S237" s="35">
        <v>3081.14</v>
      </c>
      <c r="T237" s="35">
        <v>2983.75</v>
      </c>
      <c r="U237" s="35">
        <v>2993.6299999999997</v>
      </c>
      <c r="V237" s="35">
        <v>2963.68</v>
      </c>
      <c r="W237" s="35">
        <v>2774.5</v>
      </c>
      <c r="X237" s="35">
        <v>2705.77</v>
      </c>
      <c r="Y237" s="35">
        <v>2539.96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228.65</v>
      </c>
      <c r="C238" s="35">
        <v>2073.7199999999998</v>
      </c>
      <c r="D238" s="35">
        <v>1940.3600000000001</v>
      </c>
      <c r="E238" s="35">
        <v>1653.63</v>
      </c>
      <c r="F238" s="35">
        <v>1674.88</v>
      </c>
      <c r="G238" s="35">
        <v>1823.48</v>
      </c>
      <c r="H238" s="35">
        <v>2187.11</v>
      </c>
      <c r="I238" s="35">
        <v>2556.44</v>
      </c>
      <c r="J238" s="35">
        <v>2821.93</v>
      </c>
      <c r="K238" s="35">
        <v>3082.3999999999996</v>
      </c>
      <c r="L238" s="35">
        <v>3011.04</v>
      </c>
      <c r="M238" s="35">
        <v>2880.81</v>
      </c>
      <c r="N238" s="35">
        <v>2918.2599999999998</v>
      </c>
      <c r="O238" s="35">
        <v>2983.75</v>
      </c>
      <c r="P238" s="35">
        <v>3146.64</v>
      </c>
      <c r="Q238" s="35">
        <v>3171.5899999999997</v>
      </c>
      <c r="R238" s="35">
        <v>3027.0899999999997</v>
      </c>
      <c r="S238" s="35">
        <v>3104.94</v>
      </c>
      <c r="T238" s="35">
        <v>3170.43</v>
      </c>
      <c r="U238" s="35">
        <v>3126.0099999999998</v>
      </c>
      <c r="V238" s="35">
        <v>2941.5699999999997</v>
      </c>
      <c r="W238" s="35">
        <v>2937.5899999999997</v>
      </c>
      <c r="X238" s="35">
        <v>2704.22</v>
      </c>
      <c r="Y238" s="35">
        <v>2574.39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390</v>
      </c>
      <c r="C239" s="35">
        <v>2157.33</v>
      </c>
      <c r="D239" s="35">
        <v>2069.9499999999998</v>
      </c>
      <c r="E239" s="35">
        <v>1970.08</v>
      </c>
      <c r="F239" s="35">
        <v>1821.23</v>
      </c>
      <c r="G239" s="35">
        <v>2096.77</v>
      </c>
      <c r="H239" s="35">
        <v>2295.02</v>
      </c>
      <c r="I239" s="35">
        <v>2571.7599999999998</v>
      </c>
      <c r="J239" s="35">
        <v>2825.69</v>
      </c>
      <c r="K239" s="35">
        <v>3020.16</v>
      </c>
      <c r="L239" s="35">
        <v>2989.1099999999997</v>
      </c>
      <c r="M239" s="35">
        <v>3014.74</v>
      </c>
      <c r="N239" s="35">
        <v>3018.7799999999997</v>
      </c>
      <c r="O239" s="35">
        <v>3030.06</v>
      </c>
      <c r="P239" s="35">
        <v>2974.04</v>
      </c>
      <c r="Q239" s="35">
        <v>2960.8799999999997</v>
      </c>
      <c r="R239" s="35">
        <v>2914.45</v>
      </c>
      <c r="S239" s="35">
        <v>3037.39</v>
      </c>
      <c r="T239" s="35">
        <v>3078.2599999999998</v>
      </c>
      <c r="U239" s="35">
        <v>2949.6099999999997</v>
      </c>
      <c r="V239" s="35">
        <v>2963.35</v>
      </c>
      <c r="W239" s="35">
        <v>2840.86</v>
      </c>
      <c r="X239" s="35">
        <v>2761.09</v>
      </c>
      <c r="Y239" s="35">
        <v>2614.9899999999998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420.35</v>
      </c>
      <c r="C240" s="35">
        <v>2316.2199999999998</v>
      </c>
      <c r="D240" s="35">
        <v>2118.36</v>
      </c>
      <c r="E240" s="35">
        <v>2074.61</v>
      </c>
      <c r="F240" s="35">
        <v>2034.1399999999999</v>
      </c>
      <c r="G240" s="35">
        <v>2123.29</v>
      </c>
      <c r="H240" s="35">
        <v>2331.61</v>
      </c>
      <c r="I240" s="35">
        <v>2562.62</v>
      </c>
      <c r="J240" s="35">
        <v>2824.43</v>
      </c>
      <c r="K240" s="35">
        <v>3188.5899999999997</v>
      </c>
      <c r="L240" s="35">
        <v>3163.16</v>
      </c>
      <c r="M240" s="35">
        <v>3147.47</v>
      </c>
      <c r="N240" s="35">
        <v>3004.2</v>
      </c>
      <c r="O240" s="35">
        <v>2627.82</v>
      </c>
      <c r="P240" s="35">
        <v>2614.83</v>
      </c>
      <c r="Q240" s="35">
        <v>3607.7599999999998</v>
      </c>
      <c r="R240" s="35">
        <v>3363.18</v>
      </c>
      <c r="S240" s="35">
        <v>3283.56</v>
      </c>
      <c r="T240" s="35">
        <v>3294.33</v>
      </c>
      <c r="U240" s="35">
        <v>3180.87</v>
      </c>
      <c r="V240" s="35">
        <v>3052.6</v>
      </c>
      <c r="W240" s="35">
        <v>3005.54</v>
      </c>
      <c r="X240" s="35">
        <v>2733.36</v>
      </c>
      <c r="Y240" s="35">
        <v>2635.59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527.88</v>
      </c>
      <c r="C241" s="35">
        <v>2361.4499999999998</v>
      </c>
      <c r="D241" s="35">
        <v>2222.4</v>
      </c>
      <c r="E241" s="35">
        <v>2128.9299999999998</v>
      </c>
      <c r="F241" s="35">
        <v>2102.84</v>
      </c>
      <c r="G241" s="35">
        <v>2222.59</v>
      </c>
      <c r="H241" s="35">
        <v>2383.83</v>
      </c>
      <c r="I241" s="35">
        <v>2612.64</v>
      </c>
      <c r="J241" s="35">
        <v>2853.2</v>
      </c>
      <c r="K241" s="35">
        <v>2813.5499999999997</v>
      </c>
      <c r="L241" s="35">
        <v>2654.34</v>
      </c>
      <c r="M241" s="35">
        <v>2644.0499999999997</v>
      </c>
      <c r="N241" s="35">
        <v>2643.37</v>
      </c>
      <c r="O241" s="35">
        <v>2633.07</v>
      </c>
      <c r="P241" s="35">
        <v>2615.58</v>
      </c>
      <c r="Q241" s="35">
        <v>3000.79</v>
      </c>
      <c r="R241" s="35">
        <v>3051.79</v>
      </c>
      <c r="S241" s="35">
        <v>3022.24</v>
      </c>
      <c r="T241" s="35">
        <v>3025.3199999999997</v>
      </c>
      <c r="U241" s="35">
        <v>2725.6</v>
      </c>
      <c r="V241" s="35">
        <v>2713.77</v>
      </c>
      <c r="W241" s="35">
        <v>2712.83</v>
      </c>
      <c r="X241" s="35">
        <v>2712.88</v>
      </c>
      <c r="Y241" s="35">
        <v>2629.9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463.63</v>
      </c>
      <c r="C242" s="35">
        <v>2314.94</v>
      </c>
      <c r="D242" s="35">
        <v>2197.2399999999998</v>
      </c>
      <c r="E242" s="35">
        <v>2085.6799999999998</v>
      </c>
      <c r="F242" s="35">
        <v>2078.15</v>
      </c>
      <c r="G242" s="35">
        <v>2094.79</v>
      </c>
      <c r="H242" s="35">
        <v>2241.1999999999998</v>
      </c>
      <c r="I242" s="35">
        <v>2511.69</v>
      </c>
      <c r="J242" s="35">
        <v>2762.74</v>
      </c>
      <c r="K242" s="35">
        <v>2946.0099999999998</v>
      </c>
      <c r="L242" s="35">
        <v>3116.48</v>
      </c>
      <c r="M242" s="35">
        <v>2971.02</v>
      </c>
      <c r="N242" s="35">
        <v>2862</v>
      </c>
      <c r="O242" s="35">
        <v>2996.5699999999997</v>
      </c>
      <c r="P242" s="35">
        <v>2897.38</v>
      </c>
      <c r="Q242" s="35">
        <v>3027.02</v>
      </c>
      <c r="R242" s="35">
        <v>3003.71</v>
      </c>
      <c r="S242" s="35">
        <v>3002.45</v>
      </c>
      <c r="T242" s="35">
        <v>2871.09</v>
      </c>
      <c r="U242" s="35">
        <v>2900.8199999999997</v>
      </c>
      <c r="V242" s="35">
        <v>2857.79</v>
      </c>
      <c r="W242" s="35">
        <v>2847.5099999999998</v>
      </c>
      <c r="X242" s="35">
        <v>2759.81</v>
      </c>
      <c r="Y242" s="35">
        <v>2675.08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479.84</v>
      </c>
      <c r="C243" s="35">
        <v>2275.1999999999998</v>
      </c>
      <c r="D243" s="35">
        <v>2151.39</v>
      </c>
      <c r="E243" s="35">
        <v>2050.69</v>
      </c>
      <c r="F243" s="35">
        <v>2032.13</v>
      </c>
      <c r="G243" s="35">
        <v>2042.83</v>
      </c>
      <c r="H243" s="35">
        <v>2079.41</v>
      </c>
      <c r="I243" s="35">
        <v>2317.12</v>
      </c>
      <c r="J243" s="35">
        <v>2615.77</v>
      </c>
      <c r="K243" s="35">
        <v>2857.16</v>
      </c>
      <c r="L243" s="35">
        <v>2974.8799999999997</v>
      </c>
      <c r="M243" s="35">
        <v>3121.73</v>
      </c>
      <c r="N243" s="35">
        <v>2857.06</v>
      </c>
      <c r="O243" s="35">
        <v>2846.31</v>
      </c>
      <c r="P243" s="35">
        <v>2869.39</v>
      </c>
      <c r="Q243" s="35">
        <v>2884.5</v>
      </c>
      <c r="R243" s="35">
        <v>3054.02</v>
      </c>
      <c r="S243" s="35">
        <v>3070.98</v>
      </c>
      <c r="T243" s="35">
        <v>2992.3399999999997</v>
      </c>
      <c r="U243" s="35">
        <v>3051.85</v>
      </c>
      <c r="V243" s="35">
        <v>2965.46</v>
      </c>
      <c r="W243" s="35">
        <v>2926.52</v>
      </c>
      <c r="X243" s="35">
        <v>2780.35</v>
      </c>
      <c r="Y243" s="35">
        <v>2592.81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342.42</v>
      </c>
      <c r="C244" s="35">
        <v>2217.5099999999998</v>
      </c>
      <c r="D244" s="35">
        <v>2124.84</v>
      </c>
      <c r="E244" s="35">
        <v>2067.04</v>
      </c>
      <c r="F244" s="35">
        <v>2049.62</v>
      </c>
      <c r="G244" s="35">
        <v>2121.5099999999998</v>
      </c>
      <c r="H244" s="35">
        <v>2284.33</v>
      </c>
      <c r="I244" s="35">
        <v>2546.4699999999998</v>
      </c>
      <c r="J244" s="35">
        <v>2839.68</v>
      </c>
      <c r="K244" s="35">
        <v>3172.7</v>
      </c>
      <c r="L244" s="35">
        <v>3182.85</v>
      </c>
      <c r="M244" s="35">
        <v>3173.25</v>
      </c>
      <c r="N244" s="35">
        <v>3160.27</v>
      </c>
      <c r="O244" s="35">
        <v>3187.41</v>
      </c>
      <c r="P244" s="35">
        <v>3187.6299999999997</v>
      </c>
      <c r="Q244" s="35">
        <v>3195.25</v>
      </c>
      <c r="R244" s="35">
        <v>3181.54</v>
      </c>
      <c r="S244" s="35">
        <v>3104.47</v>
      </c>
      <c r="T244" s="35">
        <v>3079.75</v>
      </c>
      <c r="U244" s="35">
        <v>2958.54</v>
      </c>
      <c r="V244" s="35">
        <v>2846.48</v>
      </c>
      <c r="W244" s="35">
        <v>2841.24</v>
      </c>
      <c r="X244" s="35">
        <v>2599.13</v>
      </c>
      <c r="Y244" s="35">
        <v>2483.5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2163.75</v>
      </c>
      <c r="C245" s="35">
        <v>2061.0299999999997</v>
      </c>
      <c r="D245" s="35">
        <v>1972.4899999999998</v>
      </c>
      <c r="E245" s="35">
        <v>1212.02</v>
      </c>
      <c r="F245" s="35">
        <v>1183.21</v>
      </c>
      <c r="G245" s="35">
        <v>1375.88</v>
      </c>
      <c r="H245" s="35">
        <v>2081.7999999999997</v>
      </c>
      <c r="I245" s="35">
        <v>2444.85</v>
      </c>
      <c r="J245" s="35">
        <v>2691.61</v>
      </c>
      <c r="K245" s="35">
        <v>2909.48</v>
      </c>
      <c r="L245" s="35">
        <v>2932.75</v>
      </c>
      <c r="M245" s="35">
        <v>2940.6499999999996</v>
      </c>
      <c r="N245" s="35">
        <v>2958.22</v>
      </c>
      <c r="O245" s="35">
        <v>3083.8199999999997</v>
      </c>
      <c r="P245" s="35">
        <v>3102.46</v>
      </c>
      <c r="Q245" s="35">
        <v>3020.62</v>
      </c>
      <c r="R245" s="35">
        <v>3047.81</v>
      </c>
      <c r="S245" s="35">
        <v>3000.33</v>
      </c>
      <c r="T245" s="35">
        <v>2970.0299999999997</v>
      </c>
      <c r="U245" s="35">
        <v>2898.88</v>
      </c>
      <c r="V245" s="35">
        <v>2825.99</v>
      </c>
      <c r="W245" s="35">
        <v>2793.7</v>
      </c>
      <c r="X245" s="35">
        <v>2653.4</v>
      </c>
      <c r="Y245" s="35">
        <v>2508.25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121.25</v>
      </c>
      <c r="C246" s="35">
        <v>1914.5499999999997</v>
      </c>
      <c r="D246" s="35">
        <v>1778.19</v>
      </c>
      <c r="E246" s="35">
        <v>1077.25</v>
      </c>
      <c r="F246" s="35">
        <v>999.43999999999994</v>
      </c>
      <c r="G246" s="35">
        <v>1026.1600000000001</v>
      </c>
      <c r="H246" s="35">
        <v>2072.4</v>
      </c>
      <c r="I246" s="35">
        <v>2430.14</v>
      </c>
      <c r="J246" s="35">
        <v>2842.21</v>
      </c>
      <c r="K246" s="35">
        <v>3055.54</v>
      </c>
      <c r="L246" s="35">
        <v>3144.06</v>
      </c>
      <c r="M246" s="35">
        <v>3166.54</v>
      </c>
      <c r="N246" s="35">
        <v>3168.5899999999997</v>
      </c>
      <c r="O246" s="35">
        <v>3263.2999999999997</v>
      </c>
      <c r="P246" s="35">
        <v>3315.3799999999997</v>
      </c>
      <c r="Q246" s="35">
        <v>3337.6</v>
      </c>
      <c r="R246" s="35">
        <v>3349.3799999999997</v>
      </c>
      <c r="S246" s="35">
        <v>3228.8599999999997</v>
      </c>
      <c r="T246" s="35">
        <v>3191.1499999999996</v>
      </c>
      <c r="U246" s="35">
        <v>3113.04</v>
      </c>
      <c r="V246" s="35">
        <v>3025.87</v>
      </c>
      <c r="W246" s="35">
        <v>2977.77</v>
      </c>
      <c r="X246" s="35">
        <v>2595.44</v>
      </c>
      <c r="Y246" s="35">
        <v>2484.87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072.5499999999997</v>
      </c>
      <c r="C247" s="35">
        <v>1904.5099999999998</v>
      </c>
      <c r="D247" s="35">
        <v>1135.45</v>
      </c>
      <c r="E247" s="35">
        <v>1081.99</v>
      </c>
      <c r="F247" s="35">
        <v>1086.3799999999999</v>
      </c>
      <c r="G247" s="35">
        <v>1026.07</v>
      </c>
      <c r="H247" s="35">
        <v>2022.98</v>
      </c>
      <c r="I247" s="35">
        <v>2326.87</v>
      </c>
      <c r="J247" s="35">
        <v>2751.21</v>
      </c>
      <c r="K247" s="35">
        <v>3016.1299999999997</v>
      </c>
      <c r="L247" s="35">
        <v>3064.39</v>
      </c>
      <c r="M247" s="35">
        <v>2986.89</v>
      </c>
      <c r="N247" s="35">
        <v>2979.52</v>
      </c>
      <c r="O247" s="35">
        <v>3093.5</v>
      </c>
      <c r="P247" s="35">
        <v>3129.06</v>
      </c>
      <c r="Q247" s="35">
        <v>3152.29</v>
      </c>
      <c r="R247" s="35">
        <v>3165.12</v>
      </c>
      <c r="S247" s="35">
        <v>3094.75</v>
      </c>
      <c r="T247" s="35">
        <v>3034.0699999999997</v>
      </c>
      <c r="U247" s="35">
        <v>2911.7599999999998</v>
      </c>
      <c r="V247" s="35">
        <v>2853.13</v>
      </c>
      <c r="W247" s="35">
        <v>2849.48</v>
      </c>
      <c r="X247" s="35">
        <v>2684.24</v>
      </c>
      <c r="Y247" s="35">
        <v>2359.11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206.7399999999998</v>
      </c>
      <c r="C248" s="35">
        <v>2069.62</v>
      </c>
      <c r="D248" s="35">
        <v>1976.7199999999998</v>
      </c>
      <c r="E248" s="35">
        <v>1919.15</v>
      </c>
      <c r="F248" s="35">
        <v>1869.88</v>
      </c>
      <c r="G248" s="35">
        <v>1966.4899999999998</v>
      </c>
      <c r="H248" s="35">
        <v>2159.0700000000002</v>
      </c>
      <c r="I248" s="35">
        <v>2499.92</v>
      </c>
      <c r="J248" s="35">
        <v>2961.8399999999997</v>
      </c>
      <c r="K248" s="35">
        <v>3160.31</v>
      </c>
      <c r="L248" s="35">
        <v>3220.12</v>
      </c>
      <c r="M248" s="35">
        <v>3216.37</v>
      </c>
      <c r="N248" s="35">
        <v>3221.68</v>
      </c>
      <c r="O248" s="35">
        <v>3257.5699999999997</v>
      </c>
      <c r="P248" s="35">
        <v>3250.2</v>
      </c>
      <c r="Q248" s="35">
        <v>3256.0899999999997</v>
      </c>
      <c r="R248" s="35">
        <v>3218.97</v>
      </c>
      <c r="S248" s="35">
        <v>3182.2</v>
      </c>
      <c r="T248" s="35">
        <v>3150.56</v>
      </c>
      <c r="U248" s="35">
        <v>3030.66</v>
      </c>
      <c r="V248" s="35">
        <v>2916.25</v>
      </c>
      <c r="W248" s="35">
        <v>2961.71</v>
      </c>
      <c r="X248" s="35">
        <v>2808.12</v>
      </c>
      <c r="Y248" s="35">
        <v>2544.39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402.5</v>
      </c>
      <c r="C249" s="35">
        <v>2208.96</v>
      </c>
      <c r="D249" s="35">
        <v>2114.39</v>
      </c>
      <c r="E249" s="35">
        <v>2030.2999999999997</v>
      </c>
      <c r="F249" s="35">
        <v>1997.6100000000001</v>
      </c>
      <c r="G249" s="35">
        <v>2085.79</v>
      </c>
      <c r="H249" s="35">
        <v>2138.15</v>
      </c>
      <c r="I249" s="35">
        <v>2369.75</v>
      </c>
      <c r="J249" s="35">
        <v>2647.48</v>
      </c>
      <c r="K249" s="35">
        <v>3093.7599999999998</v>
      </c>
      <c r="L249" s="35">
        <v>3155.4199999999996</v>
      </c>
      <c r="M249" s="35">
        <v>3180.1499999999996</v>
      </c>
      <c r="N249" s="35">
        <v>3159.3799999999997</v>
      </c>
      <c r="O249" s="35">
        <v>3142.7</v>
      </c>
      <c r="P249" s="35">
        <v>3154.64</v>
      </c>
      <c r="Q249" s="35">
        <v>3254.27</v>
      </c>
      <c r="R249" s="35">
        <v>3245.5499999999997</v>
      </c>
      <c r="S249" s="35">
        <v>3225.2999999999997</v>
      </c>
      <c r="T249" s="35">
        <v>3206.0899999999997</v>
      </c>
      <c r="U249" s="35">
        <v>3125.44</v>
      </c>
      <c r="V249" s="35">
        <v>3118.9199999999996</v>
      </c>
      <c r="W249" s="35">
        <v>3080.23</v>
      </c>
      <c r="X249" s="35">
        <v>2821.36</v>
      </c>
      <c r="Y249" s="35">
        <v>2569.98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346.69</v>
      </c>
      <c r="C250" s="35">
        <v>2179.0499999999997</v>
      </c>
      <c r="D250" s="35">
        <v>2100.4299999999998</v>
      </c>
      <c r="E250" s="35">
        <v>1916.2199999999998</v>
      </c>
      <c r="F250" s="35">
        <v>1868.19</v>
      </c>
      <c r="G250" s="35">
        <v>1967.71</v>
      </c>
      <c r="H250" s="35">
        <v>2078.4499999999998</v>
      </c>
      <c r="I250" s="35">
        <v>2337.91</v>
      </c>
      <c r="J250" s="35">
        <v>2570.2399999999998</v>
      </c>
      <c r="K250" s="35">
        <v>2925.94</v>
      </c>
      <c r="L250" s="35">
        <v>3150.1099999999997</v>
      </c>
      <c r="M250" s="35">
        <v>3169.72</v>
      </c>
      <c r="N250" s="35">
        <v>3175.58</v>
      </c>
      <c r="O250" s="35">
        <v>3189.3999999999996</v>
      </c>
      <c r="P250" s="35">
        <v>3196.3599999999997</v>
      </c>
      <c r="Q250" s="35">
        <v>3228.98</v>
      </c>
      <c r="R250" s="35">
        <v>3229.75</v>
      </c>
      <c r="S250" s="35">
        <v>3220.8599999999997</v>
      </c>
      <c r="T250" s="35">
        <v>3217.18</v>
      </c>
      <c r="U250" s="35">
        <v>3199.8799999999997</v>
      </c>
      <c r="V250" s="35">
        <v>3173.64</v>
      </c>
      <c r="W250" s="35">
        <v>3150.1099999999997</v>
      </c>
      <c r="X250" s="35">
        <v>2869.25</v>
      </c>
      <c r="Y250" s="35">
        <v>2597.14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2219.15</v>
      </c>
      <c r="C251" s="35">
        <v>2079.7399999999998</v>
      </c>
      <c r="D251" s="35">
        <v>1931.21</v>
      </c>
      <c r="E251" s="35">
        <v>1805.3</v>
      </c>
      <c r="F251" s="35">
        <v>1751.78</v>
      </c>
      <c r="G251" s="35">
        <v>1985.65</v>
      </c>
      <c r="H251" s="35">
        <v>2199.89</v>
      </c>
      <c r="I251" s="35">
        <v>2519.38</v>
      </c>
      <c r="J251" s="35">
        <v>3001.2999999999997</v>
      </c>
      <c r="K251" s="35">
        <v>3154.47</v>
      </c>
      <c r="L251" s="35">
        <v>3143.7</v>
      </c>
      <c r="M251" s="35">
        <v>3100.72</v>
      </c>
      <c r="N251" s="35">
        <v>3049.0899999999997</v>
      </c>
      <c r="O251" s="35">
        <v>3161.5499999999997</v>
      </c>
      <c r="P251" s="35">
        <v>3157.0299999999997</v>
      </c>
      <c r="Q251" s="35">
        <v>3193.29</v>
      </c>
      <c r="R251" s="35">
        <v>3166.3199999999997</v>
      </c>
      <c r="S251" s="35">
        <v>3135.52</v>
      </c>
      <c r="T251" s="35">
        <v>3110.7599999999998</v>
      </c>
      <c r="U251" s="35">
        <v>3009.41</v>
      </c>
      <c r="V251" s="35">
        <v>2932.19</v>
      </c>
      <c r="W251" s="35">
        <v>2894.49</v>
      </c>
      <c r="X251" s="35">
        <v>2589.34</v>
      </c>
      <c r="Y251" s="35">
        <v>2369.38</v>
      </c>
      <c r="Z251" s="20">
        <f>IFERROR(Y251,"скрыть")</f>
        <v>2369.38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2078.91</v>
      </c>
      <c r="C252" s="35">
        <v>1735.86</v>
      </c>
      <c r="D252" s="35">
        <v>1621.17</v>
      </c>
      <c r="E252" s="35">
        <v>1527.42</v>
      </c>
      <c r="F252" s="35">
        <v>1058.8900000000001</v>
      </c>
      <c r="G252" s="35">
        <v>1809.59</v>
      </c>
      <c r="H252" s="35">
        <v>2082.13</v>
      </c>
      <c r="I252" s="35">
        <v>2438.44</v>
      </c>
      <c r="J252" s="35">
        <v>2876.56</v>
      </c>
      <c r="K252" s="35">
        <v>3055.29</v>
      </c>
      <c r="L252" s="35">
        <v>3105.14</v>
      </c>
      <c r="M252" s="35">
        <v>3093.96</v>
      </c>
      <c r="N252" s="35">
        <v>3082.52</v>
      </c>
      <c r="O252" s="35">
        <v>3171.8399999999997</v>
      </c>
      <c r="P252" s="35">
        <v>3179.94</v>
      </c>
      <c r="Q252" s="35">
        <v>3187.94</v>
      </c>
      <c r="R252" s="35">
        <v>3183.08</v>
      </c>
      <c r="S252" s="35">
        <v>3160.18</v>
      </c>
      <c r="T252" s="35">
        <v>3125.71</v>
      </c>
      <c r="U252" s="35">
        <v>3044.1499999999996</v>
      </c>
      <c r="V252" s="35">
        <v>3019.96</v>
      </c>
      <c r="W252" s="35">
        <v>2949.7799999999997</v>
      </c>
      <c r="X252" s="35">
        <v>2640.24</v>
      </c>
      <c r="Y252" s="35">
        <v>2428.29</v>
      </c>
      <c r="Z252" s="20">
        <f>IFERROR(Y252,"скрыть")</f>
        <v>2428.29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2085.5299999999997</v>
      </c>
      <c r="C253" s="35">
        <v>1825.4099999999999</v>
      </c>
      <c r="D253" s="35">
        <v>1742.5</v>
      </c>
      <c r="E253" s="35">
        <v>1651.1999999999998</v>
      </c>
      <c r="F253" s="35">
        <v>1607.82</v>
      </c>
      <c r="G253" s="35">
        <v>1803.19</v>
      </c>
      <c r="H253" s="35">
        <v>2084.11</v>
      </c>
      <c r="I253" s="35">
        <v>2388.73</v>
      </c>
      <c r="J253" s="35">
        <v>2812.25</v>
      </c>
      <c r="K253" s="35">
        <v>2929.8399999999997</v>
      </c>
      <c r="L253" s="35">
        <v>3000.7799999999997</v>
      </c>
      <c r="M253" s="35">
        <v>3003.5899999999997</v>
      </c>
      <c r="N253" s="35">
        <v>2959.06</v>
      </c>
      <c r="O253" s="35">
        <v>3046.95</v>
      </c>
      <c r="P253" s="35">
        <v>3053.4199999999996</v>
      </c>
      <c r="Q253" s="35">
        <v>3067.89</v>
      </c>
      <c r="R253" s="35">
        <v>3057.66</v>
      </c>
      <c r="S253" s="35">
        <v>3013.47</v>
      </c>
      <c r="T253" s="35">
        <v>3006.3599999999997</v>
      </c>
      <c r="U253" s="35">
        <v>2894.15</v>
      </c>
      <c r="V253" s="35">
        <v>2856.13</v>
      </c>
      <c r="W253" s="35">
        <v>2841.7599999999998</v>
      </c>
      <c r="X253" s="35">
        <v>2586.0700000000002</v>
      </c>
      <c r="Y253" s="35">
        <v>2314.4499999999998</v>
      </c>
      <c r="Z253" s="20">
        <f>IFERROR(Y253,"скрыть")</f>
        <v>2314.4499999999998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2431.4100000000003</v>
      </c>
      <c r="C257" s="35">
        <v>2284.4100000000003</v>
      </c>
      <c r="D257" s="35">
        <v>2139.9900000000002</v>
      </c>
      <c r="E257" s="35">
        <v>2002.8899999999999</v>
      </c>
      <c r="F257" s="35">
        <v>1599.6899999999998</v>
      </c>
      <c r="G257" s="35">
        <v>2111.64</v>
      </c>
      <c r="H257" s="35">
        <v>2384.59</v>
      </c>
      <c r="I257" s="35">
        <v>2733.9500000000003</v>
      </c>
      <c r="J257" s="35">
        <v>3252.11</v>
      </c>
      <c r="K257" s="35">
        <v>3323.86</v>
      </c>
      <c r="L257" s="35">
        <v>3276.49</v>
      </c>
      <c r="M257" s="35">
        <v>3473.1</v>
      </c>
      <c r="N257" s="35">
        <v>3681.32</v>
      </c>
      <c r="O257" s="35">
        <v>3687.21</v>
      </c>
      <c r="P257" s="35">
        <v>3684.04</v>
      </c>
      <c r="Q257" s="35">
        <v>3535.76</v>
      </c>
      <c r="R257" s="35">
        <v>3486.11</v>
      </c>
      <c r="S257" s="35">
        <v>3455.88</v>
      </c>
      <c r="T257" s="35">
        <v>3125.6</v>
      </c>
      <c r="U257" s="35">
        <v>3040.69</v>
      </c>
      <c r="V257" s="35">
        <v>3023.6800000000003</v>
      </c>
      <c r="W257" s="35">
        <v>2995.5</v>
      </c>
      <c r="X257" s="35">
        <v>2883.12</v>
      </c>
      <c r="Y257" s="35">
        <v>2543.4700000000003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2232.31</v>
      </c>
      <c r="C258" s="35">
        <v>1983.45</v>
      </c>
      <c r="D258" s="35">
        <v>1804.47</v>
      </c>
      <c r="E258" s="35">
        <v>1552.86</v>
      </c>
      <c r="F258" s="35">
        <v>1564.9999999999998</v>
      </c>
      <c r="G258" s="35">
        <v>1621.3799999999999</v>
      </c>
      <c r="H258" s="35">
        <v>2281.86</v>
      </c>
      <c r="I258" s="35">
        <v>2721.81</v>
      </c>
      <c r="J258" s="35">
        <v>3087.19</v>
      </c>
      <c r="K258" s="35">
        <v>3363.67</v>
      </c>
      <c r="L258" s="35">
        <v>3298.96</v>
      </c>
      <c r="M258" s="35">
        <v>3419.95</v>
      </c>
      <c r="N258" s="35">
        <v>3467.93</v>
      </c>
      <c r="O258" s="35">
        <v>3534.13</v>
      </c>
      <c r="P258" s="35">
        <v>3548.57</v>
      </c>
      <c r="Q258" s="35">
        <v>3704.73</v>
      </c>
      <c r="R258" s="35">
        <v>3680.5</v>
      </c>
      <c r="S258" s="35">
        <v>3604.06</v>
      </c>
      <c r="T258" s="35">
        <v>3354.87</v>
      </c>
      <c r="U258" s="35">
        <v>3288.48</v>
      </c>
      <c r="V258" s="35">
        <v>3216.45</v>
      </c>
      <c r="W258" s="35">
        <v>3195.34</v>
      </c>
      <c r="X258" s="35">
        <v>2962.48</v>
      </c>
      <c r="Y258" s="35">
        <v>2656.32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428.54</v>
      </c>
      <c r="C259" s="35">
        <v>2300.73</v>
      </c>
      <c r="D259" s="35">
        <v>2176.33</v>
      </c>
      <c r="E259" s="35">
        <v>1589.07</v>
      </c>
      <c r="F259" s="35">
        <v>1589.0199999999998</v>
      </c>
      <c r="G259" s="35">
        <v>1831.2</v>
      </c>
      <c r="H259" s="35">
        <v>2358.52</v>
      </c>
      <c r="I259" s="35">
        <v>2718.1600000000003</v>
      </c>
      <c r="J259" s="35">
        <v>3047.5</v>
      </c>
      <c r="K259" s="35">
        <v>3346.79</v>
      </c>
      <c r="L259" s="35">
        <v>3201.1</v>
      </c>
      <c r="M259" s="35">
        <v>3297.24</v>
      </c>
      <c r="N259" s="35">
        <v>3334.12</v>
      </c>
      <c r="O259" s="35">
        <v>3459.08</v>
      </c>
      <c r="P259" s="35">
        <v>3407.86</v>
      </c>
      <c r="Q259" s="35">
        <v>3538.56</v>
      </c>
      <c r="R259" s="35">
        <v>3520.05</v>
      </c>
      <c r="S259" s="35">
        <v>3453.9</v>
      </c>
      <c r="T259" s="35">
        <v>3357.17</v>
      </c>
      <c r="U259" s="35">
        <v>3192.95</v>
      </c>
      <c r="V259" s="35">
        <v>3112.4700000000003</v>
      </c>
      <c r="W259" s="35">
        <v>3117.29</v>
      </c>
      <c r="X259" s="35">
        <v>2900.25</v>
      </c>
      <c r="Y259" s="35">
        <v>2702.9300000000003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505.4</v>
      </c>
      <c r="C260" s="35">
        <v>2311.94</v>
      </c>
      <c r="D260" s="35">
        <v>2206.42</v>
      </c>
      <c r="E260" s="35">
        <v>2104.31</v>
      </c>
      <c r="F260" s="35">
        <v>2101.9299999999998</v>
      </c>
      <c r="G260" s="35">
        <v>2245.9</v>
      </c>
      <c r="H260" s="35">
        <v>2408.17</v>
      </c>
      <c r="I260" s="35">
        <v>2827.53</v>
      </c>
      <c r="J260" s="35">
        <v>3166.69</v>
      </c>
      <c r="K260" s="35">
        <v>3432.12</v>
      </c>
      <c r="L260" s="35">
        <v>3240.09</v>
      </c>
      <c r="M260" s="35">
        <v>3389.32</v>
      </c>
      <c r="N260" s="35">
        <v>3446.13</v>
      </c>
      <c r="O260" s="35">
        <v>3608.06</v>
      </c>
      <c r="P260" s="35">
        <v>3607.89</v>
      </c>
      <c r="Q260" s="35">
        <v>3727.3</v>
      </c>
      <c r="R260" s="35">
        <v>3706.89</v>
      </c>
      <c r="S260" s="35">
        <v>3800.7</v>
      </c>
      <c r="T260" s="35">
        <v>3580.64</v>
      </c>
      <c r="U260" s="35">
        <v>3349.34</v>
      </c>
      <c r="V260" s="35">
        <v>3230.93</v>
      </c>
      <c r="W260" s="35">
        <v>3183.99</v>
      </c>
      <c r="X260" s="35">
        <v>3040.83</v>
      </c>
      <c r="Y260" s="35">
        <v>2830.2200000000003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2430.25</v>
      </c>
      <c r="C261" s="35">
        <v>2335.4</v>
      </c>
      <c r="D261" s="35">
        <v>2184.61</v>
      </c>
      <c r="E261" s="35">
        <v>2105.3000000000002</v>
      </c>
      <c r="F261" s="35">
        <v>2092.34</v>
      </c>
      <c r="G261" s="35">
        <v>2329.73</v>
      </c>
      <c r="H261" s="35">
        <v>2453.75</v>
      </c>
      <c r="I261" s="35">
        <v>2819.57</v>
      </c>
      <c r="J261" s="35">
        <v>3145.62</v>
      </c>
      <c r="K261" s="35">
        <v>3363.25</v>
      </c>
      <c r="L261" s="35">
        <v>3372.48</v>
      </c>
      <c r="M261" s="35">
        <v>3351.76</v>
      </c>
      <c r="N261" s="35">
        <v>3426.71</v>
      </c>
      <c r="O261" s="35">
        <v>3478.62</v>
      </c>
      <c r="P261" s="35">
        <v>3405.86</v>
      </c>
      <c r="Q261" s="35">
        <v>3558.23</v>
      </c>
      <c r="R261" s="35">
        <v>3488.69</v>
      </c>
      <c r="S261" s="35">
        <v>3391.59</v>
      </c>
      <c r="T261" s="35">
        <v>3382.12</v>
      </c>
      <c r="U261" s="35">
        <v>3225.94</v>
      </c>
      <c r="V261" s="35">
        <v>3148.78</v>
      </c>
      <c r="W261" s="35">
        <v>3231.65</v>
      </c>
      <c r="X261" s="35">
        <v>3029.27</v>
      </c>
      <c r="Y261" s="35">
        <v>2813.69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2452.5300000000002</v>
      </c>
      <c r="C262" s="35">
        <v>2333.37</v>
      </c>
      <c r="D262" s="35">
        <v>2169.77</v>
      </c>
      <c r="E262" s="35">
        <v>2067.2000000000003</v>
      </c>
      <c r="F262" s="35">
        <v>1991.05</v>
      </c>
      <c r="G262" s="35">
        <v>2213.4500000000003</v>
      </c>
      <c r="H262" s="35">
        <v>2308.31</v>
      </c>
      <c r="I262" s="35">
        <v>2581.15</v>
      </c>
      <c r="J262" s="35">
        <v>2989.6600000000003</v>
      </c>
      <c r="K262" s="35">
        <v>3185.31</v>
      </c>
      <c r="L262" s="35">
        <v>3319.1</v>
      </c>
      <c r="M262" s="35">
        <v>3332.79</v>
      </c>
      <c r="N262" s="35">
        <v>3333.69</v>
      </c>
      <c r="O262" s="35">
        <v>3336.32</v>
      </c>
      <c r="P262" s="35">
        <v>3332.84</v>
      </c>
      <c r="Q262" s="35">
        <v>3358.82</v>
      </c>
      <c r="R262" s="35">
        <v>3350.61</v>
      </c>
      <c r="S262" s="35">
        <v>3321.55</v>
      </c>
      <c r="T262" s="35">
        <v>3304.93</v>
      </c>
      <c r="U262" s="35">
        <v>3216.28</v>
      </c>
      <c r="V262" s="35">
        <v>3123.15</v>
      </c>
      <c r="W262" s="35">
        <v>3081.4300000000003</v>
      </c>
      <c r="X262" s="35">
        <v>2938.05</v>
      </c>
      <c r="Y262" s="35">
        <v>2776.98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2455.98</v>
      </c>
      <c r="C263" s="35">
        <v>2342.9100000000003</v>
      </c>
      <c r="D263" s="35">
        <v>2182.38</v>
      </c>
      <c r="E263" s="35">
        <v>2032.8899999999999</v>
      </c>
      <c r="F263" s="35">
        <v>1164.1499999999999</v>
      </c>
      <c r="G263" s="35">
        <v>1187.5899999999999</v>
      </c>
      <c r="H263" s="35">
        <v>2004.57</v>
      </c>
      <c r="I263" s="35">
        <v>2406.96</v>
      </c>
      <c r="J263" s="35">
        <v>2815.11</v>
      </c>
      <c r="K263" s="35">
        <v>3089.7400000000002</v>
      </c>
      <c r="L263" s="35">
        <v>3245.36</v>
      </c>
      <c r="M263" s="35">
        <v>3291.28</v>
      </c>
      <c r="N263" s="35">
        <v>3298.81</v>
      </c>
      <c r="O263" s="35">
        <v>3356.65</v>
      </c>
      <c r="P263" s="35">
        <v>3359.18</v>
      </c>
      <c r="Q263" s="35">
        <v>3224.98</v>
      </c>
      <c r="R263" s="35">
        <v>3224.99</v>
      </c>
      <c r="S263" s="35">
        <v>3220.46</v>
      </c>
      <c r="T263" s="35">
        <v>3238.3</v>
      </c>
      <c r="U263" s="35">
        <v>3183.01</v>
      </c>
      <c r="V263" s="35">
        <v>3118.12</v>
      </c>
      <c r="W263" s="35">
        <v>3159.36</v>
      </c>
      <c r="X263" s="35">
        <v>2994.98</v>
      </c>
      <c r="Y263" s="35">
        <v>2750.08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2398.62</v>
      </c>
      <c r="C264" s="35">
        <v>2301.4900000000002</v>
      </c>
      <c r="D264" s="35">
        <v>2137</v>
      </c>
      <c r="E264" s="35">
        <v>1929.49</v>
      </c>
      <c r="F264" s="35">
        <v>1883.6</v>
      </c>
      <c r="G264" s="35">
        <v>2246.8900000000003</v>
      </c>
      <c r="H264" s="35">
        <v>2365.4300000000003</v>
      </c>
      <c r="I264" s="35">
        <v>2795.94</v>
      </c>
      <c r="J264" s="35">
        <v>3151.92</v>
      </c>
      <c r="K264" s="35">
        <v>3384.68</v>
      </c>
      <c r="L264" s="35">
        <v>3437.11</v>
      </c>
      <c r="M264" s="35">
        <v>3440.7</v>
      </c>
      <c r="N264" s="35">
        <v>3471.58</v>
      </c>
      <c r="O264" s="35">
        <v>3490.14</v>
      </c>
      <c r="P264" s="35">
        <v>3474.27</v>
      </c>
      <c r="Q264" s="35">
        <v>3690.43</v>
      </c>
      <c r="R264" s="35">
        <v>3558.32</v>
      </c>
      <c r="S264" s="35">
        <v>3604.98</v>
      </c>
      <c r="T264" s="35">
        <v>3523.08</v>
      </c>
      <c r="U264" s="35">
        <v>3369.5</v>
      </c>
      <c r="V264" s="35">
        <v>3143.46</v>
      </c>
      <c r="W264" s="35">
        <v>3102.51</v>
      </c>
      <c r="X264" s="35">
        <v>2925.4</v>
      </c>
      <c r="Y264" s="35">
        <v>2684.76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2361</v>
      </c>
      <c r="C265" s="35">
        <v>2198.58</v>
      </c>
      <c r="D265" s="35">
        <v>2028.22</v>
      </c>
      <c r="E265" s="35">
        <v>1864.03</v>
      </c>
      <c r="F265" s="35">
        <v>1901.1699999999998</v>
      </c>
      <c r="G265" s="35">
        <v>2250.94</v>
      </c>
      <c r="H265" s="35">
        <v>2379.69</v>
      </c>
      <c r="I265" s="35">
        <v>2637.6600000000003</v>
      </c>
      <c r="J265" s="35">
        <v>3003.05</v>
      </c>
      <c r="K265" s="35">
        <v>3249.4</v>
      </c>
      <c r="L265" s="35">
        <v>3369.48</v>
      </c>
      <c r="M265" s="35">
        <v>3358.16</v>
      </c>
      <c r="N265" s="35">
        <v>3385.7</v>
      </c>
      <c r="O265" s="35">
        <v>3473.81</v>
      </c>
      <c r="P265" s="35">
        <v>3481.59</v>
      </c>
      <c r="Q265" s="35">
        <v>3638.83</v>
      </c>
      <c r="R265" s="35">
        <v>3583.55</v>
      </c>
      <c r="S265" s="35">
        <v>3451.25</v>
      </c>
      <c r="T265" s="35">
        <v>3297.23</v>
      </c>
      <c r="U265" s="35">
        <v>3156.6</v>
      </c>
      <c r="V265" s="35">
        <v>3024.2200000000003</v>
      </c>
      <c r="W265" s="35">
        <v>2998.76</v>
      </c>
      <c r="X265" s="35">
        <v>2894.25</v>
      </c>
      <c r="Y265" s="35">
        <v>2560.9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2384.1600000000003</v>
      </c>
      <c r="C266" s="35">
        <v>2241.81</v>
      </c>
      <c r="D266" s="35">
        <v>2077.84</v>
      </c>
      <c r="E266" s="35">
        <v>1920.99</v>
      </c>
      <c r="F266" s="35">
        <v>1934.76</v>
      </c>
      <c r="G266" s="35">
        <v>2185.46</v>
      </c>
      <c r="H266" s="35">
        <v>2324.46</v>
      </c>
      <c r="I266" s="35">
        <v>2685.86</v>
      </c>
      <c r="J266" s="35">
        <v>2980.3</v>
      </c>
      <c r="K266" s="35">
        <v>3341.36</v>
      </c>
      <c r="L266" s="35">
        <v>3310.24</v>
      </c>
      <c r="M266" s="35">
        <v>3312.8</v>
      </c>
      <c r="N266" s="35">
        <v>3308.09</v>
      </c>
      <c r="O266" s="35">
        <v>3415.08</v>
      </c>
      <c r="P266" s="35">
        <v>3435.13</v>
      </c>
      <c r="Q266" s="35">
        <v>3511.28</v>
      </c>
      <c r="R266" s="35">
        <v>3490.99</v>
      </c>
      <c r="S266" s="35">
        <v>3436.94</v>
      </c>
      <c r="T266" s="35">
        <v>3206.79</v>
      </c>
      <c r="U266" s="35">
        <v>3021.98</v>
      </c>
      <c r="V266" s="35">
        <v>3054.61</v>
      </c>
      <c r="W266" s="35">
        <v>2989.65</v>
      </c>
      <c r="X266" s="35">
        <v>2922.1</v>
      </c>
      <c r="Y266" s="35">
        <v>2715.3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2416.96</v>
      </c>
      <c r="C267" s="35">
        <v>2307.4900000000002</v>
      </c>
      <c r="D267" s="35">
        <v>2209.69</v>
      </c>
      <c r="E267" s="35">
        <v>2086.9500000000003</v>
      </c>
      <c r="F267" s="35">
        <v>2105.0700000000002</v>
      </c>
      <c r="G267" s="35">
        <v>2263.38</v>
      </c>
      <c r="H267" s="35">
        <v>2385.19</v>
      </c>
      <c r="I267" s="35">
        <v>2807.9500000000003</v>
      </c>
      <c r="J267" s="35">
        <v>3114.37</v>
      </c>
      <c r="K267" s="35">
        <v>3318.28</v>
      </c>
      <c r="L267" s="35">
        <v>3259.2</v>
      </c>
      <c r="M267" s="35">
        <v>3230.83</v>
      </c>
      <c r="N267" s="35">
        <v>3235.06</v>
      </c>
      <c r="O267" s="35">
        <v>3223.88</v>
      </c>
      <c r="P267" s="35">
        <v>3380.5</v>
      </c>
      <c r="Q267" s="35">
        <v>3573.08</v>
      </c>
      <c r="R267" s="35">
        <v>3565.21</v>
      </c>
      <c r="S267" s="35">
        <v>3495.25</v>
      </c>
      <c r="T267" s="35">
        <v>3406.55</v>
      </c>
      <c r="U267" s="35">
        <v>3263.56</v>
      </c>
      <c r="V267" s="35">
        <v>3197.91</v>
      </c>
      <c r="W267" s="35">
        <v>3130.08</v>
      </c>
      <c r="X267" s="35">
        <v>2904.19</v>
      </c>
      <c r="Y267" s="35">
        <v>2887.19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2429.98</v>
      </c>
      <c r="C268" s="35">
        <v>2306.1600000000003</v>
      </c>
      <c r="D268" s="35">
        <v>2225.0300000000002</v>
      </c>
      <c r="E268" s="35">
        <v>2106.5</v>
      </c>
      <c r="F268" s="35">
        <v>2097.88</v>
      </c>
      <c r="G268" s="35">
        <v>2248.1800000000003</v>
      </c>
      <c r="H268" s="35">
        <v>2330.9100000000003</v>
      </c>
      <c r="I268" s="35">
        <v>2724.28</v>
      </c>
      <c r="J268" s="35">
        <v>3084.78</v>
      </c>
      <c r="K268" s="35">
        <v>3365.36</v>
      </c>
      <c r="L268" s="35">
        <v>3407.77</v>
      </c>
      <c r="M268" s="35">
        <v>3450.88</v>
      </c>
      <c r="N268" s="35">
        <v>3357.91</v>
      </c>
      <c r="O268" s="35">
        <v>3348.19</v>
      </c>
      <c r="P268" s="35">
        <v>3387.67</v>
      </c>
      <c r="Q268" s="35">
        <v>3448.85</v>
      </c>
      <c r="R268" s="35">
        <v>3423.56</v>
      </c>
      <c r="S268" s="35">
        <v>3318.99</v>
      </c>
      <c r="T268" s="35">
        <v>3298.77</v>
      </c>
      <c r="U268" s="35">
        <v>3221.54</v>
      </c>
      <c r="V268" s="35">
        <v>3200.34</v>
      </c>
      <c r="W268" s="35">
        <v>3252.6</v>
      </c>
      <c r="X268" s="35">
        <v>3110.23</v>
      </c>
      <c r="Y268" s="35">
        <v>2895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2571.9100000000003</v>
      </c>
      <c r="C269" s="35">
        <v>2369.54</v>
      </c>
      <c r="D269" s="35">
        <v>2310.29</v>
      </c>
      <c r="E269" s="35">
        <v>2168.2800000000002</v>
      </c>
      <c r="F269" s="35">
        <v>2052.1799999999998</v>
      </c>
      <c r="G269" s="35">
        <v>2123.9700000000003</v>
      </c>
      <c r="H269" s="35">
        <v>2247.73</v>
      </c>
      <c r="I269" s="35">
        <v>2558.15</v>
      </c>
      <c r="J269" s="35">
        <v>2867.7400000000002</v>
      </c>
      <c r="K269" s="35">
        <v>3115.88</v>
      </c>
      <c r="L269" s="35">
        <v>3233.7</v>
      </c>
      <c r="M269" s="35">
        <v>3328.98</v>
      </c>
      <c r="N269" s="35">
        <v>3366.29</v>
      </c>
      <c r="O269" s="35">
        <v>3322.59</v>
      </c>
      <c r="P269" s="35">
        <v>3321.37</v>
      </c>
      <c r="Q269" s="35">
        <v>3357.7</v>
      </c>
      <c r="R269" s="35">
        <v>3352.34</v>
      </c>
      <c r="S269" s="35">
        <v>3312.53</v>
      </c>
      <c r="T269" s="35">
        <v>3244.86</v>
      </c>
      <c r="U269" s="35">
        <v>3120.7200000000003</v>
      </c>
      <c r="V269" s="35">
        <v>3075.29</v>
      </c>
      <c r="W269" s="35">
        <v>2983.19</v>
      </c>
      <c r="X269" s="35">
        <v>2797.6400000000003</v>
      </c>
      <c r="Y269" s="35">
        <v>2798.86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2557.2800000000002</v>
      </c>
      <c r="C270" s="35">
        <v>2338.61</v>
      </c>
      <c r="D270" s="35">
        <v>2246.52</v>
      </c>
      <c r="E270" s="35">
        <v>1941.59</v>
      </c>
      <c r="F270" s="35">
        <v>1837.05</v>
      </c>
      <c r="G270" s="35">
        <v>1949.4599999999998</v>
      </c>
      <c r="H270" s="35">
        <v>1778.05</v>
      </c>
      <c r="I270" s="35">
        <v>2322.86</v>
      </c>
      <c r="J270" s="35">
        <v>2666.59</v>
      </c>
      <c r="K270" s="35">
        <v>2919.79</v>
      </c>
      <c r="L270" s="35">
        <v>3017.9700000000003</v>
      </c>
      <c r="M270" s="35">
        <v>3114.96</v>
      </c>
      <c r="N270" s="35">
        <v>3207.93</v>
      </c>
      <c r="O270" s="35">
        <v>3075.98</v>
      </c>
      <c r="P270" s="35">
        <v>3079.11</v>
      </c>
      <c r="Q270" s="35">
        <v>3072.27</v>
      </c>
      <c r="R270" s="35">
        <v>3041.6600000000003</v>
      </c>
      <c r="S270" s="35">
        <v>3034.04</v>
      </c>
      <c r="T270" s="35">
        <v>3018.35</v>
      </c>
      <c r="U270" s="35">
        <v>2982.82</v>
      </c>
      <c r="V270" s="35">
        <v>2934.31</v>
      </c>
      <c r="W270" s="35">
        <v>2927.27</v>
      </c>
      <c r="X270" s="35">
        <v>2795.23</v>
      </c>
      <c r="Y270" s="35">
        <v>2781.76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2332.9300000000003</v>
      </c>
      <c r="C271" s="35">
        <v>2246.8200000000002</v>
      </c>
      <c r="D271" s="35">
        <v>2137.52</v>
      </c>
      <c r="E271" s="35">
        <v>1942.7099999999998</v>
      </c>
      <c r="F271" s="35">
        <v>1937.3899999999999</v>
      </c>
      <c r="G271" s="35">
        <v>2009.1299999999999</v>
      </c>
      <c r="H271" s="35">
        <v>2161.12</v>
      </c>
      <c r="I271" s="35">
        <v>2721.19</v>
      </c>
      <c r="J271" s="35">
        <v>3144.05</v>
      </c>
      <c r="K271" s="35">
        <v>3319.73</v>
      </c>
      <c r="L271" s="35">
        <v>3384.17</v>
      </c>
      <c r="M271" s="35">
        <v>3365.08</v>
      </c>
      <c r="N271" s="35">
        <v>3383.81</v>
      </c>
      <c r="O271" s="35">
        <v>3295.67</v>
      </c>
      <c r="P271" s="35">
        <v>3287.13</v>
      </c>
      <c r="Q271" s="35">
        <v>3425.65</v>
      </c>
      <c r="R271" s="35">
        <v>3412.51</v>
      </c>
      <c r="S271" s="35">
        <v>3344.71</v>
      </c>
      <c r="T271" s="35">
        <v>3247.32</v>
      </c>
      <c r="U271" s="35">
        <v>3257.2</v>
      </c>
      <c r="V271" s="35">
        <v>3227.25</v>
      </c>
      <c r="W271" s="35">
        <v>3038.07</v>
      </c>
      <c r="X271" s="35">
        <v>2969.34</v>
      </c>
      <c r="Y271" s="35">
        <v>2803.53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492.2200000000003</v>
      </c>
      <c r="C272" s="35">
        <v>2337.29</v>
      </c>
      <c r="D272" s="35">
        <v>2203.9300000000003</v>
      </c>
      <c r="E272" s="35">
        <v>1917.2</v>
      </c>
      <c r="F272" s="35">
        <v>1938.45</v>
      </c>
      <c r="G272" s="35">
        <v>2087.0500000000002</v>
      </c>
      <c r="H272" s="35">
        <v>2450.6800000000003</v>
      </c>
      <c r="I272" s="35">
        <v>2820.01</v>
      </c>
      <c r="J272" s="35">
        <v>3085.5</v>
      </c>
      <c r="K272" s="35">
        <v>3345.97</v>
      </c>
      <c r="L272" s="35">
        <v>3274.61</v>
      </c>
      <c r="M272" s="35">
        <v>3144.38</v>
      </c>
      <c r="N272" s="35">
        <v>3181.83</v>
      </c>
      <c r="O272" s="35">
        <v>3247.32</v>
      </c>
      <c r="P272" s="35">
        <v>3410.21</v>
      </c>
      <c r="Q272" s="35">
        <v>3435.16</v>
      </c>
      <c r="R272" s="35">
        <v>3290.66</v>
      </c>
      <c r="S272" s="35">
        <v>3368.51</v>
      </c>
      <c r="T272" s="35">
        <v>3434</v>
      </c>
      <c r="U272" s="35">
        <v>3389.58</v>
      </c>
      <c r="V272" s="35">
        <v>3205.14</v>
      </c>
      <c r="W272" s="35">
        <v>3201.16</v>
      </c>
      <c r="X272" s="35">
        <v>2967.79</v>
      </c>
      <c r="Y272" s="35">
        <v>2837.96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653.57</v>
      </c>
      <c r="C273" s="35">
        <v>2420.9</v>
      </c>
      <c r="D273" s="35">
        <v>2333.52</v>
      </c>
      <c r="E273" s="35">
        <v>2233.65</v>
      </c>
      <c r="F273" s="35">
        <v>2084.8000000000002</v>
      </c>
      <c r="G273" s="35">
        <v>2360.34</v>
      </c>
      <c r="H273" s="35">
        <v>2558.59</v>
      </c>
      <c r="I273" s="35">
        <v>2835.33</v>
      </c>
      <c r="J273" s="35">
        <v>3089.26</v>
      </c>
      <c r="K273" s="35">
        <v>3283.73</v>
      </c>
      <c r="L273" s="35">
        <v>3252.68</v>
      </c>
      <c r="M273" s="35">
        <v>3278.31</v>
      </c>
      <c r="N273" s="35">
        <v>3282.35</v>
      </c>
      <c r="O273" s="35">
        <v>3293.63</v>
      </c>
      <c r="P273" s="35">
        <v>3237.61</v>
      </c>
      <c r="Q273" s="35">
        <v>3224.45</v>
      </c>
      <c r="R273" s="35">
        <v>3178.02</v>
      </c>
      <c r="S273" s="35">
        <v>3300.96</v>
      </c>
      <c r="T273" s="35">
        <v>3341.83</v>
      </c>
      <c r="U273" s="35">
        <v>3213.18</v>
      </c>
      <c r="V273" s="35">
        <v>3226.92</v>
      </c>
      <c r="W273" s="35">
        <v>3104.4300000000003</v>
      </c>
      <c r="X273" s="35">
        <v>3024.6600000000003</v>
      </c>
      <c r="Y273" s="35">
        <v>2878.56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683.92</v>
      </c>
      <c r="C274" s="35">
        <v>2579.79</v>
      </c>
      <c r="D274" s="35">
        <v>2381.9300000000003</v>
      </c>
      <c r="E274" s="35">
        <v>2338.1800000000003</v>
      </c>
      <c r="F274" s="35">
        <v>2297.71</v>
      </c>
      <c r="G274" s="35">
        <v>2386.86</v>
      </c>
      <c r="H274" s="35">
        <v>2595.1800000000003</v>
      </c>
      <c r="I274" s="35">
        <v>2826.19</v>
      </c>
      <c r="J274" s="35">
        <v>3088</v>
      </c>
      <c r="K274" s="35">
        <v>3452.16</v>
      </c>
      <c r="L274" s="35">
        <v>3426.73</v>
      </c>
      <c r="M274" s="35">
        <v>3411.04</v>
      </c>
      <c r="N274" s="35">
        <v>3267.77</v>
      </c>
      <c r="O274" s="35">
        <v>2891.3900000000003</v>
      </c>
      <c r="P274" s="35">
        <v>2878.4</v>
      </c>
      <c r="Q274" s="35">
        <v>3871.33</v>
      </c>
      <c r="R274" s="35">
        <v>3626.75</v>
      </c>
      <c r="S274" s="35">
        <v>3547.13</v>
      </c>
      <c r="T274" s="35">
        <v>3557.9</v>
      </c>
      <c r="U274" s="35">
        <v>3444.44</v>
      </c>
      <c r="V274" s="35">
        <v>3316.17</v>
      </c>
      <c r="W274" s="35">
        <v>3269.11</v>
      </c>
      <c r="X274" s="35">
        <v>2996.9300000000003</v>
      </c>
      <c r="Y274" s="35">
        <v>2899.1600000000003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791.4500000000003</v>
      </c>
      <c r="C275" s="35">
        <v>2625.02</v>
      </c>
      <c r="D275" s="35">
        <v>2485.9700000000003</v>
      </c>
      <c r="E275" s="35">
        <v>2392.5</v>
      </c>
      <c r="F275" s="35">
        <v>2366.4100000000003</v>
      </c>
      <c r="G275" s="35">
        <v>2486.1600000000003</v>
      </c>
      <c r="H275" s="35">
        <v>2647.4</v>
      </c>
      <c r="I275" s="35">
        <v>2876.21</v>
      </c>
      <c r="J275" s="35">
        <v>3116.77</v>
      </c>
      <c r="K275" s="35">
        <v>3077.12</v>
      </c>
      <c r="L275" s="35">
        <v>2917.9100000000003</v>
      </c>
      <c r="M275" s="35">
        <v>2907.62</v>
      </c>
      <c r="N275" s="35">
        <v>2906.94</v>
      </c>
      <c r="O275" s="35">
        <v>2896.6400000000003</v>
      </c>
      <c r="P275" s="35">
        <v>2879.15</v>
      </c>
      <c r="Q275" s="35">
        <v>3264.36</v>
      </c>
      <c r="R275" s="35">
        <v>3315.36</v>
      </c>
      <c r="S275" s="35">
        <v>3285.81</v>
      </c>
      <c r="T275" s="35">
        <v>3288.89</v>
      </c>
      <c r="U275" s="35">
        <v>2989.17</v>
      </c>
      <c r="V275" s="35">
        <v>2977.34</v>
      </c>
      <c r="W275" s="35">
        <v>2976.4</v>
      </c>
      <c r="X275" s="35">
        <v>2976.4500000000003</v>
      </c>
      <c r="Y275" s="35">
        <v>2893.4700000000003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727.2000000000003</v>
      </c>
      <c r="C276" s="35">
        <v>2578.5100000000002</v>
      </c>
      <c r="D276" s="35">
        <v>2460.81</v>
      </c>
      <c r="E276" s="35">
        <v>2349.25</v>
      </c>
      <c r="F276" s="35">
        <v>2341.7200000000003</v>
      </c>
      <c r="G276" s="35">
        <v>2358.36</v>
      </c>
      <c r="H276" s="35">
        <v>2504.77</v>
      </c>
      <c r="I276" s="35">
        <v>2775.26</v>
      </c>
      <c r="J276" s="35">
        <v>3026.31</v>
      </c>
      <c r="K276" s="35">
        <v>3209.58</v>
      </c>
      <c r="L276" s="35">
        <v>3380.05</v>
      </c>
      <c r="M276" s="35">
        <v>3234.59</v>
      </c>
      <c r="N276" s="35">
        <v>3125.57</v>
      </c>
      <c r="O276" s="35">
        <v>3260.14</v>
      </c>
      <c r="P276" s="35">
        <v>3160.9500000000003</v>
      </c>
      <c r="Q276" s="35">
        <v>3290.59</v>
      </c>
      <c r="R276" s="35">
        <v>3267.28</v>
      </c>
      <c r="S276" s="35">
        <v>3266.02</v>
      </c>
      <c r="T276" s="35">
        <v>3134.6600000000003</v>
      </c>
      <c r="U276" s="35">
        <v>3164.39</v>
      </c>
      <c r="V276" s="35">
        <v>3121.36</v>
      </c>
      <c r="W276" s="35">
        <v>3111.08</v>
      </c>
      <c r="X276" s="35">
        <v>3023.38</v>
      </c>
      <c r="Y276" s="35">
        <v>2938.65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743.4100000000003</v>
      </c>
      <c r="C277" s="35">
        <v>2538.77</v>
      </c>
      <c r="D277" s="35">
        <v>2414.96</v>
      </c>
      <c r="E277" s="35">
        <v>2314.2600000000002</v>
      </c>
      <c r="F277" s="35">
        <v>2295.7000000000003</v>
      </c>
      <c r="G277" s="35">
        <v>2306.4</v>
      </c>
      <c r="H277" s="35">
        <v>2342.98</v>
      </c>
      <c r="I277" s="35">
        <v>2580.69</v>
      </c>
      <c r="J277" s="35">
        <v>2879.34</v>
      </c>
      <c r="K277" s="35">
        <v>3120.73</v>
      </c>
      <c r="L277" s="35">
        <v>3238.45</v>
      </c>
      <c r="M277" s="35">
        <v>3385.3</v>
      </c>
      <c r="N277" s="35">
        <v>3120.63</v>
      </c>
      <c r="O277" s="35">
        <v>3109.88</v>
      </c>
      <c r="P277" s="35">
        <v>3132.96</v>
      </c>
      <c r="Q277" s="35">
        <v>3148.07</v>
      </c>
      <c r="R277" s="35">
        <v>3317.59</v>
      </c>
      <c r="S277" s="35">
        <v>3334.55</v>
      </c>
      <c r="T277" s="35">
        <v>3255.91</v>
      </c>
      <c r="U277" s="35">
        <v>3315.42</v>
      </c>
      <c r="V277" s="35">
        <v>3229.03</v>
      </c>
      <c r="W277" s="35">
        <v>3190.09</v>
      </c>
      <c r="X277" s="35">
        <v>3043.92</v>
      </c>
      <c r="Y277" s="35">
        <v>2856.38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2605.9900000000002</v>
      </c>
      <c r="C278" s="35">
        <v>2481.08</v>
      </c>
      <c r="D278" s="35">
        <v>2388.4100000000003</v>
      </c>
      <c r="E278" s="35">
        <v>2330.61</v>
      </c>
      <c r="F278" s="35">
        <v>2313.19</v>
      </c>
      <c r="G278" s="35">
        <v>2385.08</v>
      </c>
      <c r="H278" s="35">
        <v>2547.9</v>
      </c>
      <c r="I278" s="35">
        <v>2810.04</v>
      </c>
      <c r="J278" s="35">
        <v>3103.25</v>
      </c>
      <c r="K278" s="35">
        <v>3436.27</v>
      </c>
      <c r="L278" s="35">
        <v>3446.42</v>
      </c>
      <c r="M278" s="35">
        <v>3436.82</v>
      </c>
      <c r="N278" s="35">
        <v>3423.84</v>
      </c>
      <c r="O278" s="35">
        <v>3450.98</v>
      </c>
      <c r="P278" s="35">
        <v>3451.2</v>
      </c>
      <c r="Q278" s="35">
        <v>3458.82</v>
      </c>
      <c r="R278" s="35">
        <v>3445.11</v>
      </c>
      <c r="S278" s="35">
        <v>3368.04</v>
      </c>
      <c r="T278" s="35">
        <v>3343.32</v>
      </c>
      <c r="U278" s="35">
        <v>3222.11</v>
      </c>
      <c r="V278" s="35">
        <v>3110.05</v>
      </c>
      <c r="W278" s="35">
        <v>3104.81</v>
      </c>
      <c r="X278" s="35">
        <v>2862.7000000000003</v>
      </c>
      <c r="Y278" s="35">
        <v>2747.07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2427.3200000000002</v>
      </c>
      <c r="C279" s="35">
        <v>2324.6</v>
      </c>
      <c r="D279" s="35">
        <v>2236.06</v>
      </c>
      <c r="E279" s="35">
        <v>1475.59</v>
      </c>
      <c r="F279" s="35">
        <v>1446.78</v>
      </c>
      <c r="G279" s="35">
        <v>1639.45</v>
      </c>
      <c r="H279" s="35">
        <v>2345.37</v>
      </c>
      <c r="I279" s="35">
        <v>2708.42</v>
      </c>
      <c r="J279" s="35">
        <v>2955.1800000000003</v>
      </c>
      <c r="K279" s="35">
        <v>3173.05</v>
      </c>
      <c r="L279" s="35">
        <v>3196.32</v>
      </c>
      <c r="M279" s="35">
        <v>3204.22</v>
      </c>
      <c r="N279" s="35">
        <v>3221.79</v>
      </c>
      <c r="O279" s="35">
        <v>3347.39</v>
      </c>
      <c r="P279" s="35">
        <v>3366.03</v>
      </c>
      <c r="Q279" s="35">
        <v>3284.19</v>
      </c>
      <c r="R279" s="35">
        <v>3311.38</v>
      </c>
      <c r="S279" s="35">
        <v>3263.9</v>
      </c>
      <c r="T279" s="35">
        <v>3233.6</v>
      </c>
      <c r="U279" s="35">
        <v>3162.4500000000003</v>
      </c>
      <c r="V279" s="35">
        <v>3089.56</v>
      </c>
      <c r="W279" s="35">
        <v>3057.27</v>
      </c>
      <c r="X279" s="35">
        <v>2916.9700000000003</v>
      </c>
      <c r="Y279" s="35">
        <v>2771.82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2384.8200000000002</v>
      </c>
      <c r="C280" s="35">
        <v>2178.12</v>
      </c>
      <c r="D280" s="35">
        <v>2041.76</v>
      </c>
      <c r="E280" s="35">
        <v>1340.82</v>
      </c>
      <c r="F280" s="35">
        <v>1263.01</v>
      </c>
      <c r="G280" s="35">
        <v>1289.73</v>
      </c>
      <c r="H280" s="35">
        <v>2335.9700000000003</v>
      </c>
      <c r="I280" s="35">
        <v>2693.71</v>
      </c>
      <c r="J280" s="35">
        <v>3105.78</v>
      </c>
      <c r="K280" s="35">
        <v>3319.11</v>
      </c>
      <c r="L280" s="35">
        <v>3407.63</v>
      </c>
      <c r="M280" s="35">
        <v>3430.11</v>
      </c>
      <c r="N280" s="35">
        <v>3432.16</v>
      </c>
      <c r="O280" s="35">
        <v>3526.87</v>
      </c>
      <c r="P280" s="35">
        <v>3578.95</v>
      </c>
      <c r="Q280" s="35">
        <v>3601.17</v>
      </c>
      <c r="R280" s="35">
        <v>3612.95</v>
      </c>
      <c r="S280" s="35">
        <v>3492.43</v>
      </c>
      <c r="T280" s="35">
        <v>3454.72</v>
      </c>
      <c r="U280" s="35">
        <v>3376.61</v>
      </c>
      <c r="V280" s="35">
        <v>3289.44</v>
      </c>
      <c r="W280" s="35">
        <v>3241.34</v>
      </c>
      <c r="X280" s="35">
        <v>2859.01</v>
      </c>
      <c r="Y280" s="35">
        <v>2748.44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2336.12</v>
      </c>
      <c r="C281" s="35">
        <v>2168.08</v>
      </c>
      <c r="D281" s="35">
        <v>1399.02</v>
      </c>
      <c r="E281" s="35">
        <v>1345.56</v>
      </c>
      <c r="F281" s="35">
        <v>1349.9499999999998</v>
      </c>
      <c r="G281" s="35">
        <v>1289.6399999999999</v>
      </c>
      <c r="H281" s="35">
        <v>2286.5500000000002</v>
      </c>
      <c r="I281" s="35">
        <v>2590.44</v>
      </c>
      <c r="J281" s="35">
        <v>3014.78</v>
      </c>
      <c r="K281" s="35">
        <v>3279.7</v>
      </c>
      <c r="L281" s="35">
        <v>3327.96</v>
      </c>
      <c r="M281" s="35">
        <v>3250.46</v>
      </c>
      <c r="N281" s="35">
        <v>3243.09</v>
      </c>
      <c r="O281" s="35">
        <v>3357.07</v>
      </c>
      <c r="P281" s="35">
        <v>3392.63</v>
      </c>
      <c r="Q281" s="35">
        <v>3415.86</v>
      </c>
      <c r="R281" s="35">
        <v>3428.69</v>
      </c>
      <c r="S281" s="35">
        <v>3358.32</v>
      </c>
      <c r="T281" s="35">
        <v>3297.64</v>
      </c>
      <c r="U281" s="35">
        <v>3175.33</v>
      </c>
      <c r="V281" s="35">
        <v>3116.7000000000003</v>
      </c>
      <c r="W281" s="35">
        <v>3113.05</v>
      </c>
      <c r="X281" s="35">
        <v>2947.81</v>
      </c>
      <c r="Y281" s="35">
        <v>2622.6800000000003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2470.31</v>
      </c>
      <c r="C282" s="35">
        <v>2333.19</v>
      </c>
      <c r="D282" s="35">
        <v>2240.29</v>
      </c>
      <c r="E282" s="35">
        <v>2182.7200000000003</v>
      </c>
      <c r="F282" s="35">
        <v>2133.4500000000003</v>
      </c>
      <c r="G282" s="35">
        <v>2230.06</v>
      </c>
      <c r="H282" s="35">
        <v>2422.6400000000003</v>
      </c>
      <c r="I282" s="35">
        <v>2763.4900000000002</v>
      </c>
      <c r="J282" s="35">
        <v>3225.41</v>
      </c>
      <c r="K282" s="35">
        <v>3423.88</v>
      </c>
      <c r="L282" s="35">
        <v>3483.69</v>
      </c>
      <c r="M282" s="35">
        <v>3479.94</v>
      </c>
      <c r="N282" s="35">
        <v>3485.25</v>
      </c>
      <c r="O282" s="35">
        <v>3521.14</v>
      </c>
      <c r="P282" s="35">
        <v>3513.77</v>
      </c>
      <c r="Q282" s="35">
        <v>3519.66</v>
      </c>
      <c r="R282" s="35">
        <v>3482.54</v>
      </c>
      <c r="S282" s="35">
        <v>3445.77</v>
      </c>
      <c r="T282" s="35">
        <v>3414.13</v>
      </c>
      <c r="U282" s="35">
        <v>3294.23</v>
      </c>
      <c r="V282" s="35">
        <v>3179.82</v>
      </c>
      <c r="W282" s="35">
        <v>3225.28</v>
      </c>
      <c r="X282" s="35">
        <v>3071.69</v>
      </c>
      <c r="Y282" s="35">
        <v>2807.96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2666.07</v>
      </c>
      <c r="C283" s="35">
        <v>2472.5300000000002</v>
      </c>
      <c r="D283" s="35">
        <v>2377.96</v>
      </c>
      <c r="E283" s="35">
        <v>2293.87</v>
      </c>
      <c r="F283" s="35">
        <v>2261.1800000000003</v>
      </c>
      <c r="G283" s="35">
        <v>2349.36</v>
      </c>
      <c r="H283" s="35">
        <v>2401.7200000000003</v>
      </c>
      <c r="I283" s="35">
        <v>2633.32</v>
      </c>
      <c r="J283" s="35">
        <v>2911.05</v>
      </c>
      <c r="K283" s="35">
        <v>3357.33</v>
      </c>
      <c r="L283" s="35">
        <v>3418.99</v>
      </c>
      <c r="M283" s="35">
        <v>3443.72</v>
      </c>
      <c r="N283" s="35">
        <v>3422.95</v>
      </c>
      <c r="O283" s="35">
        <v>3406.27</v>
      </c>
      <c r="P283" s="35">
        <v>3418.21</v>
      </c>
      <c r="Q283" s="35">
        <v>3517.84</v>
      </c>
      <c r="R283" s="35">
        <v>3509.12</v>
      </c>
      <c r="S283" s="35">
        <v>3488.87</v>
      </c>
      <c r="T283" s="35">
        <v>3469.66</v>
      </c>
      <c r="U283" s="35">
        <v>3389.01</v>
      </c>
      <c r="V283" s="35">
        <v>3382.49</v>
      </c>
      <c r="W283" s="35">
        <v>3343.8</v>
      </c>
      <c r="X283" s="35">
        <v>3084.9300000000003</v>
      </c>
      <c r="Y283" s="35">
        <v>2833.55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2610.2600000000002</v>
      </c>
      <c r="C284" s="35">
        <v>2442.62</v>
      </c>
      <c r="D284" s="35">
        <v>2364</v>
      </c>
      <c r="E284" s="35">
        <v>2179.79</v>
      </c>
      <c r="F284" s="35">
        <v>2131.7600000000002</v>
      </c>
      <c r="G284" s="35">
        <v>2231.2800000000002</v>
      </c>
      <c r="H284" s="35">
        <v>2342.02</v>
      </c>
      <c r="I284" s="35">
        <v>2601.48</v>
      </c>
      <c r="J284" s="35">
        <v>2833.81</v>
      </c>
      <c r="K284" s="35">
        <v>3189.51</v>
      </c>
      <c r="L284" s="35">
        <v>3413.68</v>
      </c>
      <c r="M284" s="35">
        <v>3433.29</v>
      </c>
      <c r="N284" s="35">
        <v>3439.15</v>
      </c>
      <c r="O284" s="35">
        <v>3452.97</v>
      </c>
      <c r="P284" s="35">
        <v>3459.93</v>
      </c>
      <c r="Q284" s="35">
        <v>3492.55</v>
      </c>
      <c r="R284" s="35">
        <v>3493.32</v>
      </c>
      <c r="S284" s="35">
        <v>3484.43</v>
      </c>
      <c r="T284" s="35">
        <v>3480.75</v>
      </c>
      <c r="U284" s="35">
        <v>3463.45</v>
      </c>
      <c r="V284" s="35">
        <v>3437.21</v>
      </c>
      <c r="W284" s="35">
        <v>3413.68</v>
      </c>
      <c r="X284" s="35">
        <v>3132.82</v>
      </c>
      <c r="Y284" s="35">
        <v>2860.71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2482.7200000000003</v>
      </c>
      <c r="C285" s="35">
        <v>2343.31</v>
      </c>
      <c r="D285" s="35">
        <v>2194.7800000000002</v>
      </c>
      <c r="E285" s="35">
        <v>2068.87</v>
      </c>
      <c r="F285" s="35">
        <v>2015.35</v>
      </c>
      <c r="G285" s="35">
        <v>2249.2200000000003</v>
      </c>
      <c r="H285" s="35">
        <v>2463.46</v>
      </c>
      <c r="I285" s="35">
        <v>2782.9500000000003</v>
      </c>
      <c r="J285" s="35">
        <v>3264.87</v>
      </c>
      <c r="K285" s="35">
        <v>3418.04</v>
      </c>
      <c r="L285" s="35">
        <v>3407.27</v>
      </c>
      <c r="M285" s="35">
        <v>3364.29</v>
      </c>
      <c r="N285" s="35">
        <v>3312.66</v>
      </c>
      <c r="O285" s="35">
        <v>3425.12</v>
      </c>
      <c r="P285" s="35">
        <v>3420.6</v>
      </c>
      <c r="Q285" s="35">
        <v>3456.86</v>
      </c>
      <c r="R285" s="35">
        <v>3429.89</v>
      </c>
      <c r="S285" s="35">
        <v>3399.09</v>
      </c>
      <c r="T285" s="35">
        <v>3374.33</v>
      </c>
      <c r="U285" s="35">
        <v>3272.98</v>
      </c>
      <c r="V285" s="35">
        <v>3195.76</v>
      </c>
      <c r="W285" s="35">
        <v>3158.06</v>
      </c>
      <c r="X285" s="35">
        <v>2852.9100000000003</v>
      </c>
      <c r="Y285" s="35">
        <v>2632.9500000000003</v>
      </c>
      <c r="Z285" s="20">
        <f>IFERROR(Y285,"скрыть")</f>
        <v>2632.9500000000003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2342.48</v>
      </c>
      <c r="C286" s="35">
        <v>1999.4299999999998</v>
      </c>
      <c r="D286" s="35">
        <v>1884.74</v>
      </c>
      <c r="E286" s="35">
        <v>1790.99</v>
      </c>
      <c r="F286" s="35">
        <v>1322.46</v>
      </c>
      <c r="G286" s="35">
        <v>2073.16</v>
      </c>
      <c r="H286" s="35">
        <v>2345.7000000000003</v>
      </c>
      <c r="I286" s="35">
        <v>2702.01</v>
      </c>
      <c r="J286" s="35">
        <v>3140.13</v>
      </c>
      <c r="K286" s="35">
        <v>3318.86</v>
      </c>
      <c r="L286" s="35">
        <v>3368.71</v>
      </c>
      <c r="M286" s="35">
        <v>3357.53</v>
      </c>
      <c r="N286" s="35">
        <v>3346.09</v>
      </c>
      <c r="O286" s="35">
        <v>3435.41</v>
      </c>
      <c r="P286" s="35">
        <v>3443.51</v>
      </c>
      <c r="Q286" s="35">
        <v>3451.51</v>
      </c>
      <c r="R286" s="35">
        <v>3446.65</v>
      </c>
      <c r="S286" s="35">
        <v>3423.75</v>
      </c>
      <c r="T286" s="35">
        <v>3389.28</v>
      </c>
      <c r="U286" s="35">
        <v>3307.72</v>
      </c>
      <c r="V286" s="35">
        <v>3283.53</v>
      </c>
      <c r="W286" s="35">
        <v>3213.35</v>
      </c>
      <c r="X286" s="35">
        <v>2903.81</v>
      </c>
      <c r="Y286" s="35">
        <v>2691.86</v>
      </c>
      <c r="Z286" s="20">
        <f>IFERROR(Y286,"скрыть")</f>
        <v>2691.86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2349.1</v>
      </c>
      <c r="C287" s="35">
        <v>2088.98</v>
      </c>
      <c r="D287" s="35">
        <v>2006.07</v>
      </c>
      <c r="E287" s="35">
        <v>1914.7699999999998</v>
      </c>
      <c r="F287" s="35">
        <v>1871.3899999999999</v>
      </c>
      <c r="G287" s="35">
        <v>2066.7600000000002</v>
      </c>
      <c r="H287" s="35">
        <v>2347.6800000000003</v>
      </c>
      <c r="I287" s="35">
        <v>2652.3</v>
      </c>
      <c r="J287" s="35">
        <v>3075.82</v>
      </c>
      <c r="K287" s="35">
        <v>3193.41</v>
      </c>
      <c r="L287" s="35">
        <v>3264.35</v>
      </c>
      <c r="M287" s="35">
        <v>3267.16</v>
      </c>
      <c r="N287" s="35">
        <v>3222.63</v>
      </c>
      <c r="O287" s="35">
        <v>3310.52</v>
      </c>
      <c r="P287" s="35">
        <v>3316.99</v>
      </c>
      <c r="Q287" s="35">
        <v>3331.46</v>
      </c>
      <c r="R287" s="35">
        <v>3321.23</v>
      </c>
      <c r="S287" s="35">
        <v>3277.04</v>
      </c>
      <c r="T287" s="35">
        <v>3269.93</v>
      </c>
      <c r="U287" s="35">
        <v>3157.7200000000003</v>
      </c>
      <c r="V287" s="35">
        <v>3119.7000000000003</v>
      </c>
      <c r="W287" s="35">
        <v>3105.33</v>
      </c>
      <c r="X287" s="35">
        <v>2849.6400000000003</v>
      </c>
      <c r="Y287" s="35">
        <v>2578.02</v>
      </c>
      <c r="Z287" s="20">
        <f>IFERROR(Y287,"скрыть")</f>
        <v>2578.02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2501.9300000000003</v>
      </c>
      <c r="C291" s="35">
        <v>2354.9300000000003</v>
      </c>
      <c r="D291" s="35">
        <v>2210.5100000000002</v>
      </c>
      <c r="E291" s="35">
        <v>2073.41</v>
      </c>
      <c r="F291" s="35">
        <v>1670.21</v>
      </c>
      <c r="G291" s="35">
        <v>2182.16</v>
      </c>
      <c r="H291" s="35">
        <v>2455.11</v>
      </c>
      <c r="I291" s="35">
        <v>2804.4700000000003</v>
      </c>
      <c r="J291" s="35">
        <v>3322.63</v>
      </c>
      <c r="K291" s="35">
        <v>3394.38</v>
      </c>
      <c r="L291" s="35">
        <v>3347.0099999999998</v>
      </c>
      <c r="M291" s="35">
        <v>3543.62</v>
      </c>
      <c r="N291" s="35">
        <v>3751.84</v>
      </c>
      <c r="O291" s="35">
        <v>3757.73</v>
      </c>
      <c r="P291" s="35">
        <v>3754.56</v>
      </c>
      <c r="Q291" s="35">
        <v>3606.28</v>
      </c>
      <c r="R291" s="35">
        <v>3556.63</v>
      </c>
      <c r="S291" s="35">
        <v>3526.4</v>
      </c>
      <c r="T291" s="35">
        <v>3196.12</v>
      </c>
      <c r="U291" s="35">
        <v>3111.21</v>
      </c>
      <c r="V291" s="35">
        <v>3094.2000000000003</v>
      </c>
      <c r="W291" s="35">
        <v>3066.02</v>
      </c>
      <c r="X291" s="35">
        <v>2953.64</v>
      </c>
      <c r="Y291" s="35">
        <v>2613.9900000000002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2302.83</v>
      </c>
      <c r="C292" s="35">
        <v>2053.9700000000003</v>
      </c>
      <c r="D292" s="35">
        <v>1874.9900000000002</v>
      </c>
      <c r="E292" s="35">
        <v>1623.38</v>
      </c>
      <c r="F292" s="35">
        <v>1635.52</v>
      </c>
      <c r="G292" s="35">
        <v>1691.9</v>
      </c>
      <c r="H292" s="35">
        <v>2352.38</v>
      </c>
      <c r="I292" s="35">
        <v>2792.33</v>
      </c>
      <c r="J292" s="35">
        <v>3157.71</v>
      </c>
      <c r="K292" s="35">
        <v>3434.19</v>
      </c>
      <c r="L292" s="35">
        <v>3369.48</v>
      </c>
      <c r="M292" s="35">
        <v>3490.47</v>
      </c>
      <c r="N292" s="35">
        <v>3538.45</v>
      </c>
      <c r="O292" s="35">
        <v>3604.65</v>
      </c>
      <c r="P292" s="35">
        <v>3619.09</v>
      </c>
      <c r="Q292" s="35">
        <v>3775.25</v>
      </c>
      <c r="R292" s="35">
        <v>3751.02</v>
      </c>
      <c r="S292" s="35">
        <v>3674.58</v>
      </c>
      <c r="T292" s="35">
        <v>3425.39</v>
      </c>
      <c r="U292" s="35">
        <v>3359</v>
      </c>
      <c r="V292" s="35">
        <v>3286.97</v>
      </c>
      <c r="W292" s="35">
        <v>3265.86</v>
      </c>
      <c r="X292" s="35">
        <v>3033</v>
      </c>
      <c r="Y292" s="35">
        <v>2726.84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499.06</v>
      </c>
      <c r="C293" s="35">
        <v>2371.25</v>
      </c>
      <c r="D293" s="35">
        <v>2246.85</v>
      </c>
      <c r="E293" s="35">
        <v>1659.5900000000001</v>
      </c>
      <c r="F293" s="35">
        <v>1659.54</v>
      </c>
      <c r="G293" s="35">
        <v>1901.7200000000003</v>
      </c>
      <c r="H293" s="35">
        <v>2429.04</v>
      </c>
      <c r="I293" s="35">
        <v>2788.6800000000003</v>
      </c>
      <c r="J293" s="35">
        <v>3118.02</v>
      </c>
      <c r="K293" s="35">
        <v>3417.31</v>
      </c>
      <c r="L293" s="35">
        <v>3271.62</v>
      </c>
      <c r="M293" s="35">
        <v>3367.7599999999998</v>
      </c>
      <c r="N293" s="35">
        <v>3404.64</v>
      </c>
      <c r="O293" s="35">
        <v>3529.6</v>
      </c>
      <c r="P293" s="35">
        <v>3478.38</v>
      </c>
      <c r="Q293" s="35">
        <v>3609.08</v>
      </c>
      <c r="R293" s="35">
        <v>3590.57</v>
      </c>
      <c r="S293" s="35">
        <v>3524.42</v>
      </c>
      <c r="T293" s="35">
        <v>3427.69</v>
      </c>
      <c r="U293" s="35">
        <v>3263.47</v>
      </c>
      <c r="V293" s="35">
        <v>3182.9900000000002</v>
      </c>
      <c r="W293" s="35">
        <v>3187.81</v>
      </c>
      <c r="X293" s="35">
        <v>2970.77</v>
      </c>
      <c r="Y293" s="35">
        <v>2773.4500000000003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575.92</v>
      </c>
      <c r="C294" s="35">
        <v>2382.46</v>
      </c>
      <c r="D294" s="35">
        <v>2276.94</v>
      </c>
      <c r="E294" s="35">
        <v>2174.83</v>
      </c>
      <c r="F294" s="35">
        <v>2172.4499999999998</v>
      </c>
      <c r="G294" s="35">
        <v>2316.42</v>
      </c>
      <c r="H294" s="35">
        <v>2478.69</v>
      </c>
      <c r="I294" s="35">
        <v>2898.05</v>
      </c>
      <c r="J294" s="35">
        <v>3237.21</v>
      </c>
      <c r="K294" s="35">
        <v>3502.64</v>
      </c>
      <c r="L294" s="35">
        <v>3310.61</v>
      </c>
      <c r="M294" s="35">
        <v>3459.84</v>
      </c>
      <c r="N294" s="35">
        <v>3516.65</v>
      </c>
      <c r="O294" s="35">
        <v>3678.58</v>
      </c>
      <c r="P294" s="35">
        <v>3678.41</v>
      </c>
      <c r="Q294" s="35">
        <v>3797.82</v>
      </c>
      <c r="R294" s="35">
        <v>3777.41</v>
      </c>
      <c r="S294" s="35">
        <v>3871.22</v>
      </c>
      <c r="T294" s="35">
        <v>3651.16</v>
      </c>
      <c r="U294" s="35">
        <v>3419.86</v>
      </c>
      <c r="V294" s="35">
        <v>3301.45</v>
      </c>
      <c r="W294" s="35">
        <v>3254.5099999999998</v>
      </c>
      <c r="X294" s="35">
        <v>3111.35</v>
      </c>
      <c r="Y294" s="35">
        <v>2900.7400000000002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2500.77</v>
      </c>
      <c r="C295" s="35">
        <v>2405.92</v>
      </c>
      <c r="D295" s="35">
        <v>2255.13</v>
      </c>
      <c r="E295" s="35">
        <v>2175.8200000000002</v>
      </c>
      <c r="F295" s="35">
        <v>2162.86</v>
      </c>
      <c r="G295" s="35">
        <v>2400.25</v>
      </c>
      <c r="H295" s="35">
        <v>2524.27</v>
      </c>
      <c r="I295" s="35">
        <v>2890.09</v>
      </c>
      <c r="J295" s="35">
        <v>3216.14</v>
      </c>
      <c r="K295" s="35">
        <v>3433.77</v>
      </c>
      <c r="L295" s="35">
        <v>3443</v>
      </c>
      <c r="M295" s="35">
        <v>3422.28</v>
      </c>
      <c r="N295" s="35">
        <v>3497.23</v>
      </c>
      <c r="O295" s="35">
        <v>3549.14</v>
      </c>
      <c r="P295" s="35">
        <v>3476.38</v>
      </c>
      <c r="Q295" s="35">
        <v>3628.75</v>
      </c>
      <c r="R295" s="35">
        <v>3559.21</v>
      </c>
      <c r="S295" s="35">
        <v>3462.11</v>
      </c>
      <c r="T295" s="35">
        <v>3452.64</v>
      </c>
      <c r="U295" s="35">
        <v>3296.46</v>
      </c>
      <c r="V295" s="35">
        <v>3219.3</v>
      </c>
      <c r="W295" s="35">
        <v>3302.17</v>
      </c>
      <c r="X295" s="35">
        <v>3099.79</v>
      </c>
      <c r="Y295" s="35">
        <v>2884.21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2523.0500000000002</v>
      </c>
      <c r="C296" s="35">
        <v>2403.89</v>
      </c>
      <c r="D296" s="35">
        <v>2240.29</v>
      </c>
      <c r="E296" s="35">
        <v>2137.7200000000003</v>
      </c>
      <c r="F296" s="35">
        <v>2061.5700000000002</v>
      </c>
      <c r="G296" s="35">
        <v>2283.9700000000003</v>
      </c>
      <c r="H296" s="35">
        <v>2378.83</v>
      </c>
      <c r="I296" s="35">
        <v>2651.67</v>
      </c>
      <c r="J296" s="35">
        <v>3060.1800000000003</v>
      </c>
      <c r="K296" s="35">
        <v>3255.83</v>
      </c>
      <c r="L296" s="35">
        <v>3389.62</v>
      </c>
      <c r="M296" s="35">
        <v>3403.31</v>
      </c>
      <c r="N296" s="35">
        <v>3404.21</v>
      </c>
      <c r="O296" s="35">
        <v>3406.84</v>
      </c>
      <c r="P296" s="35">
        <v>3403.36</v>
      </c>
      <c r="Q296" s="35">
        <v>3429.34</v>
      </c>
      <c r="R296" s="35">
        <v>3421.13</v>
      </c>
      <c r="S296" s="35">
        <v>3392.07</v>
      </c>
      <c r="T296" s="35">
        <v>3375.45</v>
      </c>
      <c r="U296" s="35">
        <v>3286.8</v>
      </c>
      <c r="V296" s="35">
        <v>3193.67</v>
      </c>
      <c r="W296" s="35">
        <v>3151.9500000000003</v>
      </c>
      <c r="X296" s="35">
        <v>3008.57</v>
      </c>
      <c r="Y296" s="35">
        <v>2847.5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2526.5</v>
      </c>
      <c r="C297" s="35">
        <v>2413.4300000000003</v>
      </c>
      <c r="D297" s="35">
        <v>2252.9</v>
      </c>
      <c r="E297" s="35">
        <v>2103.41</v>
      </c>
      <c r="F297" s="35">
        <v>1234.67</v>
      </c>
      <c r="G297" s="35">
        <v>1258.1100000000001</v>
      </c>
      <c r="H297" s="35">
        <v>2075.09</v>
      </c>
      <c r="I297" s="35">
        <v>2477.48</v>
      </c>
      <c r="J297" s="35">
        <v>2885.63</v>
      </c>
      <c r="K297" s="35">
        <v>3160.26</v>
      </c>
      <c r="L297" s="35">
        <v>3315.88</v>
      </c>
      <c r="M297" s="35">
        <v>3361.8</v>
      </c>
      <c r="N297" s="35">
        <v>3369.33</v>
      </c>
      <c r="O297" s="35">
        <v>3427.17</v>
      </c>
      <c r="P297" s="35">
        <v>3429.7</v>
      </c>
      <c r="Q297" s="35">
        <v>3295.5</v>
      </c>
      <c r="R297" s="35">
        <v>3295.5099999999998</v>
      </c>
      <c r="S297" s="35">
        <v>3290.98</v>
      </c>
      <c r="T297" s="35">
        <v>3308.82</v>
      </c>
      <c r="U297" s="35">
        <v>3253.53</v>
      </c>
      <c r="V297" s="35">
        <v>3188.64</v>
      </c>
      <c r="W297" s="35">
        <v>3229.88</v>
      </c>
      <c r="X297" s="35">
        <v>3065.5</v>
      </c>
      <c r="Y297" s="35">
        <v>2820.6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2469.14</v>
      </c>
      <c r="C298" s="35">
        <v>2372.0100000000002</v>
      </c>
      <c r="D298" s="35">
        <v>2207.52</v>
      </c>
      <c r="E298" s="35">
        <v>2000.0100000000002</v>
      </c>
      <c r="F298" s="35">
        <v>1954.12</v>
      </c>
      <c r="G298" s="35">
        <v>2317.4100000000003</v>
      </c>
      <c r="H298" s="35">
        <v>2435.9500000000003</v>
      </c>
      <c r="I298" s="35">
        <v>2866.46</v>
      </c>
      <c r="J298" s="35">
        <v>3222.44</v>
      </c>
      <c r="K298" s="35">
        <v>3455.2</v>
      </c>
      <c r="L298" s="35">
        <v>3507.63</v>
      </c>
      <c r="M298" s="35">
        <v>3511.22</v>
      </c>
      <c r="N298" s="35">
        <v>3542.1</v>
      </c>
      <c r="O298" s="35">
        <v>3560.66</v>
      </c>
      <c r="P298" s="35">
        <v>3544.79</v>
      </c>
      <c r="Q298" s="35">
        <v>3760.95</v>
      </c>
      <c r="R298" s="35">
        <v>3628.84</v>
      </c>
      <c r="S298" s="35">
        <v>3675.5</v>
      </c>
      <c r="T298" s="35">
        <v>3593.6</v>
      </c>
      <c r="U298" s="35">
        <v>3440.02</v>
      </c>
      <c r="V298" s="35">
        <v>3213.98</v>
      </c>
      <c r="W298" s="35">
        <v>3173.03</v>
      </c>
      <c r="X298" s="35">
        <v>2995.92</v>
      </c>
      <c r="Y298" s="35">
        <v>2755.28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2431.52</v>
      </c>
      <c r="C299" s="35">
        <v>2269.1</v>
      </c>
      <c r="D299" s="35">
        <v>2098.7400000000002</v>
      </c>
      <c r="E299" s="35">
        <v>1934.5500000000002</v>
      </c>
      <c r="F299" s="35">
        <v>1971.69</v>
      </c>
      <c r="G299" s="35">
        <v>2321.46</v>
      </c>
      <c r="H299" s="35">
        <v>2450.21</v>
      </c>
      <c r="I299" s="35">
        <v>2708.1800000000003</v>
      </c>
      <c r="J299" s="35">
        <v>3073.57</v>
      </c>
      <c r="K299" s="35">
        <v>3319.92</v>
      </c>
      <c r="L299" s="35">
        <v>3440</v>
      </c>
      <c r="M299" s="35">
        <v>3428.68</v>
      </c>
      <c r="N299" s="35">
        <v>3456.22</v>
      </c>
      <c r="O299" s="35">
        <v>3544.33</v>
      </c>
      <c r="P299" s="35">
        <v>3552.11</v>
      </c>
      <c r="Q299" s="35">
        <v>3709.35</v>
      </c>
      <c r="R299" s="35">
        <v>3654.07</v>
      </c>
      <c r="S299" s="35">
        <v>3521.77</v>
      </c>
      <c r="T299" s="35">
        <v>3367.75</v>
      </c>
      <c r="U299" s="35">
        <v>3227.12</v>
      </c>
      <c r="V299" s="35">
        <v>3094.7400000000002</v>
      </c>
      <c r="W299" s="35">
        <v>3069.28</v>
      </c>
      <c r="X299" s="35">
        <v>2964.77</v>
      </c>
      <c r="Y299" s="35">
        <v>2631.42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2454.6800000000003</v>
      </c>
      <c r="C300" s="35">
        <v>2312.33</v>
      </c>
      <c r="D300" s="35">
        <v>2148.36</v>
      </c>
      <c r="E300" s="35">
        <v>1991.5100000000002</v>
      </c>
      <c r="F300" s="35">
        <v>2005.2800000000002</v>
      </c>
      <c r="G300" s="35">
        <v>2255.98</v>
      </c>
      <c r="H300" s="35">
        <v>2394.98</v>
      </c>
      <c r="I300" s="35">
        <v>2756.38</v>
      </c>
      <c r="J300" s="35">
        <v>3050.82</v>
      </c>
      <c r="K300" s="35">
        <v>3411.88</v>
      </c>
      <c r="L300" s="35">
        <v>3380.7599999999998</v>
      </c>
      <c r="M300" s="35">
        <v>3383.32</v>
      </c>
      <c r="N300" s="35">
        <v>3378.61</v>
      </c>
      <c r="O300" s="35">
        <v>3485.6</v>
      </c>
      <c r="P300" s="35">
        <v>3505.65</v>
      </c>
      <c r="Q300" s="35">
        <v>3581.8</v>
      </c>
      <c r="R300" s="35">
        <v>3561.5099999999998</v>
      </c>
      <c r="S300" s="35">
        <v>3507.46</v>
      </c>
      <c r="T300" s="35">
        <v>3277.31</v>
      </c>
      <c r="U300" s="35">
        <v>3092.5</v>
      </c>
      <c r="V300" s="35">
        <v>3125.13</v>
      </c>
      <c r="W300" s="35">
        <v>3060.17</v>
      </c>
      <c r="X300" s="35">
        <v>2992.62</v>
      </c>
      <c r="Y300" s="35">
        <v>2785.82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2487.48</v>
      </c>
      <c r="C301" s="35">
        <v>2378.0100000000002</v>
      </c>
      <c r="D301" s="35">
        <v>2280.21</v>
      </c>
      <c r="E301" s="35">
        <v>2157.4700000000003</v>
      </c>
      <c r="F301" s="35">
        <v>2175.59</v>
      </c>
      <c r="G301" s="35">
        <v>2333.9</v>
      </c>
      <c r="H301" s="35">
        <v>2455.71</v>
      </c>
      <c r="I301" s="35">
        <v>2878.4700000000003</v>
      </c>
      <c r="J301" s="35">
        <v>3184.89</v>
      </c>
      <c r="K301" s="35">
        <v>3388.8</v>
      </c>
      <c r="L301" s="35">
        <v>3329.72</v>
      </c>
      <c r="M301" s="35">
        <v>3301.35</v>
      </c>
      <c r="N301" s="35">
        <v>3305.58</v>
      </c>
      <c r="O301" s="35">
        <v>3294.4</v>
      </c>
      <c r="P301" s="35">
        <v>3451.02</v>
      </c>
      <c r="Q301" s="35">
        <v>3643.6</v>
      </c>
      <c r="R301" s="35">
        <v>3635.73</v>
      </c>
      <c r="S301" s="35">
        <v>3565.77</v>
      </c>
      <c r="T301" s="35">
        <v>3477.07</v>
      </c>
      <c r="U301" s="35">
        <v>3334.08</v>
      </c>
      <c r="V301" s="35">
        <v>3268.43</v>
      </c>
      <c r="W301" s="35">
        <v>3200.6</v>
      </c>
      <c r="X301" s="35">
        <v>2974.71</v>
      </c>
      <c r="Y301" s="35">
        <v>2957.71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2500.5</v>
      </c>
      <c r="C302" s="35">
        <v>2376.6800000000003</v>
      </c>
      <c r="D302" s="35">
        <v>2295.5500000000002</v>
      </c>
      <c r="E302" s="35">
        <v>2177.02</v>
      </c>
      <c r="F302" s="35">
        <v>2168.4</v>
      </c>
      <c r="G302" s="35">
        <v>2318.7000000000003</v>
      </c>
      <c r="H302" s="35">
        <v>2401.4300000000003</v>
      </c>
      <c r="I302" s="35">
        <v>2794.8</v>
      </c>
      <c r="J302" s="35">
        <v>3155.3</v>
      </c>
      <c r="K302" s="35">
        <v>3435.88</v>
      </c>
      <c r="L302" s="35">
        <v>3478.29</v>
      </c>
      <c r="M302" s="35">
        <v>3521.4</v>
      </c>
      <c r="N302" s="35">
        <v>3428.43</v>
      </c>
      <c r="O302" s="35">
        <v>3418.71</v>
      </c>
      <c r="P302" s="35">
        <v>3458.19</v>
      </c>
      <c r="Q302" s="35">
        <v>3519.37</v>
      </c>
      <c r="R302" s="35">
        <v>3494.08</v>
      </c>
      <c r="S302" s="35">
        <v>3389.5099999999998</v>
      </c>
      <c r="T302" s="35">
        <v>3369.29</v>
      </c>
      <c r="U302" s="35">
        <v>3292.06</v>
      </c>
      <c r="V302" s="35">
        <v>3270.86</v>
      </c>
      <c r="W302" s="35">
        <v>3323.12</v>
      </c>
      <c r="X302" s="35">
        <v>3180.75</v>
      </c>
      <c r="Y302" s="35">
        <v>2965.52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2642.4300000000003</v>
      </c>
      <c r="C303" s="35">
        <v>2440.06</v>
      </c>
      <c r="D303" s="35">
        <v>2380.81</v>
      </c>
      <c r="E303" s="35">
        <v>2238.8000000000002</v>
      </c>
      <c r="F303" s="35">
        <v>2122.6999999999998</v>
      </c>
      <c r="G303" s="35">
        <v>2194.4900000000002</v>
      </c>
      <c r="H303" s="35">
        <v>2318.25</v>
      </c>
      <c r="I303" s="35">
        <v>2628.67</v>
      </c>
      <c r="J303" s="35">
        <v>2938.26</v>
      </c>
      <c r="K303" s="35">
        <v>3186.4</v>
      </c>
      <c r="L303" s="35">
        <v>3304.22</v>
      </c>
      <c r="M303" s="35">
        <v>3399.5</v>
      </c>
      <c r="N303" s="35">
        <v>3436.81</v>
      </c>
      <c r="O303" s="35">
        <v>3393.11</v>
      </c>
      <c r="P303" s="35">
        <v>3391.89</v>
      </c>
      <c r="Q303" s="35">
        <v>3428.22</v>
      </c>
      <c r="R303" s="35">
        <v>3422.86</v>
      </c>
      <c r="S303" s="35">
        <v>3383.05</v>
      </c>
      <c r="T303" s="35">
        <v>3315.38</v>
      </c>
      <c r="U303" s="35">
        <v>3191.2400000000002</v>
      </c>
      <c r="V303" s="35">
        <v>3145.81</v>
      </c>
      <c r="W303" s="35">
        <v>3053.71</v>
      </c>
      <c r="X303" s="35">
        <v>2868.1600000000003</v>
      </c>
      <c r="Y303" s="35">
        <v>2869.38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2627.8</v>
      </c>
      <c r="C304" s="35">
        <v>2409.13</v>
      </c>
      <c r="D304" s="35">
        <v>2317.04</v>
      </c>
      <c r="E304" s="35">
        <v>2012.1100000000001</v>
      </c>
      <c r="F304" s="35">
        <v>1907.5700000000002</v>
      </c>
      <c r="G304" s="35">
        <v>2019.98</v>
      </c>
      <c r="H304" s="35">
        <v>1848.5700000000002</v>
      </c>
      <c r="I304" s="35">
        <v>2393.38</v>
      </c>
      <c r="J304" s="35">
        <v>2737.11</v>
      </c>
      <c r="K304" s="35">
        <v>2990.31</v>
      </c>
      <c r="L304" s="35">
        <v>3088.4900000000002</v>
      </c>
      <c r="M304" s="35">
        <v>3185.48</v>
      </c>
      <c r="N304" s="35">
        <v>3278.45</v>
      </c>
      <c r="O304" s="35">
        <v>3146.5</v>
      </c>
      <c r="P304" s="35">
        <v>3149.63</v>
      </c>
      <c r="Q304" s="35">
        <v>3142.79</v>
      </c>
      <c r="R304" s="35">
        <v>3112.1800000000003</v>
      </c>
      <c r="S304" s="35">
        <v>3104.56</v>
      </c>
      <c r="T304" s="35">
        <v>3088.87</v>
      </c>
      <c r="U304" s="35">
        <v>3053.34</v>
      </c>
      <c r="V304" s="35">
        <v>3004.83</v>
      </c>
      <c r="W304" s="35">
        <v>2997.79</v>
      </c>
      <c r="X304" s="35">
        <v>2865.75</v>
      </c>
      <c r="Y304" s="35">
        <v>2852.28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2403.4500000000003</v>
      </c>
      <c r="C305" s="35">
        <v>2317.34</v>
      </c>
      <c r="D305" s="35">
        <v>2208.04</v>
      </c>
      <c r="E305" s="35">
        <v>2013.23</v>
      </c>
      <c r="F305" s="35">
        <v>2007.9099999999999</v>
      </c>
      <c r="G305" s="35">
        <v>2079.65</v>
      </c>
      <c r="H305" s="35">
        <v>2231.64</v>
      </c>
      <c r="I305" s="35">
        <v>2791.71</v>
      </c>
      <c r="J305" s="35">
        <v>3214.57</v>
      </c>
      <c r="K305" s="35">
        <v>3390.25</v>
      </c>
      <c r="L305" s="35">
        <v>3454.69</v>
      </c>
      <c r="M305" s="35">
        <v>3435.6</v>
      </c>
      <c r="N305" s="35">
        <v>3454.33</v>
      </c>
      <c r="O305" s="35">
        <v>3366.19</v>
      </c>
      <c r="P305" s="35">
        <v>3357.65</v>
      </c>
      <c r="Q305" s="35">
        <v>3496.17</v>
      </c>
      <c r="R305" s="35">
        <v>3483.03</v>
      </c>
      <c r="S305" s="35">
        <v>3415.23</v>
      </c>
      <c r="T305" s="35">
        <v>3317.84</v>
      </c>
      <c r="U305" s="35">
        <v>3327.72</v>
      </c>
      <c r="V305" s="35">
        <v>3297.77</v>
      </c>
      <c r="W305" s="35">
        <v>3108.59</v>
      </c>
      <c r="X305" s="35">
        <v>3039.86</v>
      </c>
      <c r="Y305" s="35">
        <v>2874.05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562.7400000000002</v>
      </c>
      <c r="C306" s="35">
        <v>2407.81</v>
      </c>
      <c r="D306" s="35">
        <v>2274.4500000000003</v>
      </c>
      <c r="E306" s="35">
        <v>1987.7200000000003</v>
      </c>
      <c r="F306" s="35">
        <v>2008.9700000000003</v>
      </c>
      <c r="G306" s="35">
        <v>2157.5700000000002</v>
      </c>
      <c r="H306" s="35">
        <v>2521.2000000000003</v>
      </c>
      <c r="I306" s="35">
        <v>2890.53</v>
      </c>
      <c r="J306" s="35">
        <v>3156.02</v>
      </c>
      <c r="K306" s="35">
        <v>3416.49</v>
      </c>
      <c r="L306" s="35">
        <v>3345.13</v>
      </c>
      <c r="M306" s="35">
        <v>3214.9</v>
      </c>
      <c r="N306" s="35">
        <v>3252.35</v>
      </c>
      <c r="O306" s="35">
        <v>3317.84</v>
      </c>
      <c r="P306" s="35">
        <v>3480.73</v>
      </c>
      <c r="Q306" s="35">
        <v>3505.68</v>
      </c>
      <c r="R306" s="35">
        <v>3361.18</v>
      </c>
      <c r="S306" s="35">
        <v>3439.03</v>
      </c>
      <c r="T306" s="35">
        <v>3504.52</v>
      </c>
      <c r="U306" s="35">
        <v>3460.1</v>
      </c>
      <c r="V306" s="35">
        <v>3275.66</v>
      </c>
      <c r="W306" s="35">
        <v>3271.68</v>
      </c>
      <c r="X306" s="35">
        <v>3038.31</v>
      </c>
      <c r="Y306" s="35">
        <v>2908.48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724.09</v>
      </c>
      <c r="C307" s="35">
        <v>2491.42</v>
      </c>
      <c r="D307" s="35">
        <v>2404.04</v>
      </c>
      <c r="E307" s="35">
        <v>2304.17</v>
      </c>
      <c r="F307" s="35">
        <v>2155.3200000000002</v>
      </c>
      <c r="G307" s="35">
        <v>2430.86</v>
      </c>
      <c r="H307" s="35">
        <v>2629.11</v>
      </c>
      <c r="I307" s="35">
        <v>2905.85</v>
      </c>
      <c r="J307" s="35">
        <v>3159.78</v>
      </c>
      <c r="K307" s="35">
        <v>3354.25</v>
      </c>
      <c r="L307" s="35">
        <v>3323.2</v>
      </c>
      <c r="M307" s="35">
        <v>3348.83</v>
      </c>
      <c r="N307" s="35">
        <v>3352.87</v>
      </c>
      <c r="O307" s="35">
        <v>3364.15</v>
      </c>
      <c r="P307" s="35">
        <v>3308.13</v>
      </c>
      <c r="Q307" s="35">
        <v>3294.97</v>
      </c>
      <c r="R307" s="35">
        <v>3248.54</v>
      </c>
      <c r="S307" s="35">
        <v>3371.48</v>
      </c>
      <c r="T307" s="35">
        <v>3412.35</v>
      </c>
      <c r="U307" s="35">
        <v>3283.7</v>
      </c>
      <c r="V307" s="35">
        <v>3297.44</v>
      </c>
      <c r="W307" s="35">
        <v>3174.9500000000003</v>
      </c>
      <c r="X307" s="35">
        <v>3095.1800000000003</v>
      </c>
      <c r="Y307" s="35">
        <v>2949.08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754.44</v>
      </c>
      <c r="C308" s="35">
        <v>2650.31</v>
      </c>
      <c r="D308" s="35">
        <v>2452.4500000000003</v>
      </c>
      <c r="E308" s="35">
        <v>2408.7000000000003</v>
      </c>
      <c r="F308" s="35">
        <v>2368.23</v>
      </c>
      <c r="G308" s="35">
        <v>2457.38</v>
      </c>
      <c r="H308" s="35">
        <v>2665.7000000000003</v>
      </c>
      <c r="I308" s="35">
        <v>2896.71</v>
      </c>
      <c r="J308" s="35">
        <v>3158.52</v>
      </c>
      <c r="K308" s="35">
        <v>3522.68</v>
      </c>
      <c r="L308" s="35">
        <v>3497.25</v>
      </c>
      <c r="M308" s="35">
        <v>3481.56</v>
      </c>
      <c r="N308" s="35">
        <v>3338.29</v>
      </c>
      <c r="O308" s="35">
        <v>2961.9100000000003</v>
      </c>
      <c r="P308" s="35">
        <v>2948.92</v>
      </c>
      <c r="Q308" s="35">
        <v>3941.85</v>
      </c>
      <c r="R308" s="35">
        <v>3697.27</v>
      </c>
      <c r="S308" s="35">
        <v>3617.65</v>
      </c>
      <c r="T308" s="35">
        <v>3628.42</v>
      </c>
      <c r="U308" s="35">
        <v>3514.96</v>
      </c>
      <c r="V308" s="35">
        <v>3386.69</v>
      </c>
      <c r="W308" s="35">
        <v>3339.63</v>
      </c>
      <c r="X308" s="35">
        <v>3067.4500000000003</v>
      </c>
      <c r="Y308" s="35">
        <v>2969.6800000000003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861.9700000000003</v>
      </c>
      <c r="C309" s="35">
        <v>2695.54</v>
      </c>
      <c r="D309" s="35">
        <v>2556.4900000000002</v>
      </c>
      <c r="E309" s="35">
        <v>2463.02</v>
      </c>
      <c r="F309" s="35">
        <v>2436.9300000000003</v>
      </c>
      <c r="G309" s="35">
        <v>2556.6800000000003</v>
      </c>
      <c r="H309" s="35">
        <v>2717.92</v>
      </c>
      <c r="I309" s="35">
        <v>2946.73</v>
      </c>
      <c r="J309" s="35">
        <v>3187.29</v>
      </c>
      <c r="K309" s="35">
        <v>3147.64</v>
      </c>
      <c r="L309" s="35">
        <v>2988.4300000000003</v>
      </c>
      <c r="M309" s="35">
        <v>2978.14</v>
      </c>
      <c r="N309" s="35">
        <v>2977.46</v>
      </c>
      <c r="O309" s="35">
        <v>2967.1600000000003</v>
      </c>
      <c r="P309" s="35">
        <v>2949.67</v>
      </c>
      <c r="Q309" s="35">
        <v>3334.88</v>
      </c>
      <c r="R309" s="35">
        <v>3385.88</v>
      </c>
      <c r="S309" s="35">
        <v>3356.33</v>
      </c>
      <c r="T309" s="35">
        <v>3359.41</v>
      </c>
      <c r="U309" s="35">
        <v>3059.69</v>
      </c>
      <c r="V309" s="35">
        <v>3047.86</v>
      </c>
      <c r="W309" s="35">
        <v>3046.92</v>
      </c>
      <c r="X309" s="35">
        <v>3046.9700000000003</v>
      </c>
      <c r="Y309" s="35">
        <v>2963.9900000000002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797.7200000000003</v>
      </c>
      <c r="C310" s="35">
        <v>2649.03</v>
      </c>
      <c r="D310" s="35">
        <v>2531.33</v>
      </c>
      <c r="E310" s="35">
        <v>2419.77</v>
      </c>
      <c r="F310" s="35">
        <v>2412.2400000000002</v>
      </c>
      <c r="G310" s="35">
        <v>2428.88</v>
      </c>
      <c r="H310" s="35">
        <v>2575.29</v>
      </c>
      <c r="I310" s="35">
        <v>2845.78</v>
      </c>
      <c r="J310" s="35">
        <v>3096.83</v>
      </c>
      <c r="K310" s="35">
        <v>3280.1</v>
      </c>
      <c r="L310" s="35">
        <v>3450.57</v>
      </c>
      <c r="M310" s="35">
        <v>3305.11</v>
      </c>
      <c r="N310" s="35">
        <v>3196.09</v>
      </c>
      <c r="O310" s="35">
        <v>3330.66</v>
      </c>
      <c r="P310" s="35">
        <v>3231.4700000000003</v>
      </c>
      <c r="Q310" s="35">
        <v>3361.11</v>
      </c>
      <c r="R310" s="35">
        <v>3337.8</v>
      </c>
      <c r="S310" s="35">
        <v>3336.54</v>
      </c>
      <c r="T310" s="35">
        <v>3205.1800000000003</v>
      </c>
      <c r="U310" s="35">
        <v>3234.91</v>
      </c>
      <c r="V310" s="35">
        <v>3191.88</v>
      </c>
      <c r="W310" s="35">
        <v>3181.6</v>
      </c>
      <c r="X310" s="35">
        <v>3093.9</v>
      </c>
      <c r="Y310" s="35">
        <v>3009.17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813.9300000000003</v>
      </c>
      <c r="C311" s="35">
        <v>2609.29</v>
      </c>
      <c r="D311" s="35">
        <v>2485.48</v>
      </c>
      <c r="E311" s="35">
        <v>2384.7800000000002</v>
      </c>
      <c r="F311" s="35">
        <v>2366.2200000000003</v>
      </c>
      <c r="G311" s="35">
        <v>2376.92</v>
      </c>
      <c r="H311" s="35">
        <v>2413.5</v>
      </c>
      <c r="I311" s="35">
        <v>2651.21</v>
      </c>
      <c r="J311" s="35">
        <v>2949.86</v>
      </c>
      <c r="K311" s="35">
        <v>3191.25</v>
      </c>
      <c r="L311" s="35">
        <v>3308.97</v>
      </c>
      <c r="M311" s="35">
        <v>3455.82</v>
      </c>
      <c r="N311" s="35">
        <v>3191.15</v>
      </c>
      <c r="O311" s="35">
        <v>3180.4</v>
      </c>
      <c r="P311" s="35">
        <v>3203.48</v>
      </c>
      <c r="Q311" s="35">
        <v>3218.59</v>
      </c>
      <c r="R311" s="35">
        <v>3388.11</v>
      </c>
      <c r="S311" s="35">
        <v>3405.07</v>
      </c>
      <c r="T311" s="35">
        <v>3326.43</v>
      </c>
      <c r="U311" s="35">
        <v>3385.94</v>
      </c>
      <c r="V311" s="35">
        <v>3299.55</v>
      </c>
      <c r="W311" s="35">
        <v>3260.61</v>
      </c>
      <c r="X311" s="35">
        <v>3114.44</v>
      </c>
      <c r="Y311" s="35">
        <v>2926.9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2676.51</v>
      </c>
      <c r="C312" s="35">
        <v>2551.6</v>
      </c>
      <c r="D312" s="35">
        <v>2458.9300000000003</v>
      </c>
      <c r="E312" s="35">
        <v>2401.13</v>
      </c>
      <c r="F312" s="35">
        <v>2383.71</v>
      </c>
      <c r="G312" s="35">
        <v>2455.6</v>
      </c>
      <c r="H312" s="35">
        <v>2618.42</v>
      </c>
      <c r="I312" s="35">
        <v>2880.56</v>
      </c>
      <c r="J312" s="35">
        <v>3173.77</v>
      </c>
      <c r="K312" s="35">
        <v>3506.79</v>
      </c>
      <c r="L312" s="35">
        <v>3516.94</v>
      </c>
      <c r="M312" s="35">
        <v>3507.34</v>
      </c>
      <c r="N312" s="35">
        <v>3494.36</v>
      </c>
      <c r="O312" s="35">
        <v>3521.5</v>
      </c>
      <c r="P312" s="35">
        <v>3521.72</v>
      </c>
      <c r="Q312" s="35">
        <v>3529.34</v>
      </c>
      <c r="R312" s="35">
        <v>3515.63</v>
      </c>
      <c r="S312" s="35">
        <v>3438.56</v>
      </c>
      <c r="T312" s="35">
        <v>3413.84</v>
      </c>
      <c r="U312" s="35">
        <v>3292.63</v>
      </c>
      <c r="V312" s="35">
        <v>3180.57</v>
      </c>
      <c r="W312" s="35">
        <v>3175.33</v>
      </c>
      <c r="X312" s="35">
        <v>2933.2200000000003</v>
      </c>
      <c r="Y312" s="35">
        <v>2817.59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2497.84</v>
      </c>
      <c r="C313" s="35">
        <v>2395.12</v>
      </c>
      <c r="D313" s="35">
        <v>2306.58</v>
      </c>
      <c r="E313" s="35">
        <v>1546.1100000000001</v>
      </c>
      <c r="F313" s="35">
        <v>1517.3</v>
      </c>
      <c r="G313" s="35">
        <v>1709.9700000000003</v>
      </c>
      <c r="H313" s="35">
        <v>2415.89</v>
      </c>
      <c r="I313" s="35">
        <v>2778.94</v>
      </c>
      <c r="J313" s="35">
        <v>3025.7000000000003</v>
      </c>
      <c r="K313" s="35">
        <v>3243.57</v>
      </c>
      <c r="L313" s="35">
        <v>3266.84</v>
      </c>
      <c r="M313" s="35">
        <v>3274.74</v>
      </c>
      <c r="N313" s="35">
        <v>3292.31</v>
      </c>
      <c r="O313" s="35">
        <v>3417.91</v>
      </c>
      <c r="P313" s="35">
        <v>3436.55</v>
      </c>
      <c r="Q313" s="35">
        <v>3354.71</v>
      </c>
      <c r="R313" s="35">
        <v>3381.9</v>
      </c>
      <c r="S313" s="35">
        <v>3334.42</v>
      </c>
      <c r="T313" s="35">
        <v>3304.12</v>
      </c>
      <c r="U313" s="35">
        <v>3232.9700000000003</v>
      </c>
      <c r="V313" s="35">
        <v>3160.08</v>
      </c>
      <c r="W313" s="35">
        <v>3127.79</v>
      </c>
      <c r="X313" s="35">
        <v>2987.4900000000002</v>
      </c>
      <c r="Y313" s="35">
        <v>2842.34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2455.34</v>
      </c>
      <c r="C314" s="35">
        <v>2248.64</v>
      </c>
      <c r="D314" s="35">
        <v>2112.2800000000002</v>
      </c>
      <c r="E314" s="35">
        <v>1411.3400000000001</v>
      </c>
      <c r="F314" s="35">
        <v>1333.53</v>
      </c>
      <c r="G314" s="35">
        <v>1360.25</v>
      </c>
      <c r="H314" s="35">
        <v>2406.4900000000002</v>
      </c>
      <c r="I314" s="35">
        <v>2764.23</v>
      </c>
      <c r="J314" s="35">
        <v>3176.3</v>
      </c>
      <c r="K314" s="35">
        <v>3389.63</v>
      </c>
      <c r="L314" s="35">
        <v>3478.15</v>
      </c>
      <c r="M314" s="35">
        <v>3500.63</v>
      </c>
      <c r="N314" s="35">
        <v>3502.68</v>
      </c>
      <c r="O314" s="35">
        <v>3597.39</v>
      </c>
      <c r="P314" s="35">
        <v>3649.47</v>
      </c>
      <c r="Q314" s="35">
        <v>3671.69</v>
      </c>
      <c r="R314" s="35">
        <v>3683.47</v>
      </c>
      <c r="S314" s="35">
        <v>3562.95</v>
      </c>
      <c r="T314" s="35">
        <v>3525.24</v>
      </c>
      <c r="U314" s="35">
        <v>3447.13</v>
      </c>
      <c r="V314" s="35">
        <v>3359.96</v>
      </c>
      <c r="W314" s="35">
        <v>3311.86</v>
      </c>
      <c r="X314" s="35">
        <v>2929.53</v>
      </c>
      <c r="Y314" s="35">
        <v>2818.96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2406.64</v>
      </c>
      <c r="C315" s="35">
        <v>2238.6</v>
      </c>
      <c r="D315" s="35">
        <v>1469.54</v>
      </c>
      <c r="E315" s="35">
        <v>1416.08</v>
      </c>
      <c r="F315" s="35">
        <v>1420.4699999999998</v>
      </c>
      <c r="G315" s="35">
        <v>1360.1599999999999</v>
      </c>
      <c r="H315" s="35">
        <v>2357.0700000000002</v>
      </c>
      <c r="I315" s="35">
        <v>2660.96</v>
      </c>
      <c r="J315" s="35">
        <v>3085.3</v>
      </c>
      <c r="K315" s="35">
        <v>3350.22</v>
      </c>
      <c r="L315" s="35">
        <v>3398.48</v>
      </c>
      <c r="M315" s="35">
        <v>3320.98</v>
      </c>
      <c r="N315" s="35">
        <v>3313.61</v>
      </c>
      <c r="O315" s="35">
        <v>3427.59</v>
      </c>
      <c r="P315" s="35">
        <v>3463.15</v>
      </c>
      <c r="Q315" s="35">
        <v>3486.38</v>
      </c>
      <c r="R315" s="35">
        <v>3499.21</v>
      </c>
      <c r="S315" s="35">
        <v>3428.84</v>
      </c>
      <c r="T315" s="35">
        <v>3368.16</v>
      </c>
      <c r="U315" s="35">
        <v>3245.85</v>
      </c>
      <c r="V315" s="35">
        <v>3187.2200000000003</v>
      </c>
      <c r="W315" s="35">
        <v>3183.57</v>
      </c>
      <c r="X315" s="35">
        <v>3018.33</v>
      </c>
      <c r="Y315" s="35">
        <v>2693.2000000000003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2540.83</v>
      </c>
      <c r="C316" s="35">
        <v>2403.71</v>
      </c>
      <c r="D316" s="35">
        <v>2310.81</v>
      </c>
      <c r="E316" s="35">
        <v>2253.2400000000002</v>
      </c>
      <c r="F316" s="35">
        <v>2203.9700000000003</v>
      </c>
      <c r="G316" s="35">
        <v>2300.58</v>
      </c>
      <c r="H316" s="35">
        <v>2493.1600000000003</v>
      </c>
      <c r="I316" s="35">
        <v>2834.01</v>
      </c>
      <c r="J316" s="35">
        <v>3295.93</v>
      </c>
      <c r="K316" s="35">
        <v>3494.4</v>
      </c>
      <c r="L316" s="35">
        <v>3554.21</v>
      </c>
      <c r="M316" s="35">
        <v>3550.46</v>
      </c>
      <c r="N316" s="35">
        <v>3555.77</v>
      </c>
      <c r="O316" s="35">
        <v>3591.66</v>
      </c>
      <c r="P316" s="35">
        <v>3584.29</v>
      </c>
      <c r="Q316" s="35">
        <v>3590.18</v>
      </c>
      <c r="R316" s="35">
        <v>3553.06</v>
      </c>
      <c r="S316" s="35">
        <v>3516.29</v>
      </c>
      <c r="T316" s="35">
        <v>3484.65</v>
      </c>
      <c r="U316" s="35">
        <v>3364.75</v>
      </c>
      <c r="V316" s="35">
        <v>3250.34</v>
      </c>
      <c r="W316" s="35">
        <v>3295.8</v>
      </c>
      <c r="X316" s="35">
        <v>3142.21</v>
      </c>
      <c r="Y316" s="35">
        <v>2878.48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2736.59</v>
      </c>
      <c r="C317" s="35">
        <v>2543.0500000000002</v>
      </c>
      <c r="D317" s="35">
        <v>2448.48</v>
      </c>
      <c r="E317" s="35">
        <v>2364.39</v>
      </c>
      <c r="F317" s="35">
        <v>2331.7000000000003</v>
      </c>
      <c r="G317" s="35">
        <v>2419.88</v>
      </c>
      <c r="H317" s="35">
        <v>2472.2400000000002</v>
      </c>
      <c r="I317" s="35">
        <v>2703.84</v>
      </c>
      <c r="J317" s="35">
        <v>2981.57</v>
      </c>
      <c r="K317" s="35">
        <v>3427.85</v>
      </c>
      <c r="L317" s="35">
        <v>3489.5099999999998</v>
      </c>
      <c r="M317" s="35">
        <v>3514.24</v>
      </c>
      <c r="N317" s="35">
        <v>3493.47</v>
      </c>
      <c r="O317" s="35">
        <v>3476.79</v>
      </c>
      <c r="P317" s="35">
        <v>3488.73</v>
      </c>
      <c r="Q317" s="35">
        <v>3588.36</v>
      </c>
      <c r="R317" s="35">
        <v>3579.64</v>
      </c>
      <c r="S317" s="35">
        <v>3559.39</v>
      </c>
      <c r="T317" s="35">
        <v>3540.18</v>
      </c>
      <c r="U317" s="35">
        <v>3459.53</v>
      </c>
      <c r="V317" s="35">
        <v>3453.0099999999998</v>
      </c>
      <c r="W317" s="35">
        <v>3414.32</v>
      </c>
      <c r="X317" s="35">
        <v>3155.4500000000003</v>
      </c>
      <c r="Y317" s="35">
        <v>2904.07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2680.78</v>
      </c>
      <c r="C318" s="35">
        <v>2513.14</v>
      </c>
      <c r="D318" s="35">
        <v>2434.52</v>
      </c>
      <c r="E318" s="35">
        <v>2250.31</v>
      </c>
      <c r="F318" s="35">
        <v>2202.2800000000002</v>
      </c>
      <c r="G318" s="35">
        <v>2301.8000000000002</v>
      </c>
      <c r="H318" s="35">
        <v>2412.54</v>
      </c>
      <c r="I318" s="35">
        <v>2672</v>
      </c>
      <c r="J318" s="35">
        <v>2904.33</v>
      </c>
      <c r="K318" s="35">
        <v>3260.03</v>
      </c>
      <c r="L318" s="35">
        <v>3484.2</v>
      </c>
      <c r="M318" s="35">
        <v>3503.81</v>
      </c>
      <c r="N318" s="35">
        <v>3509.67</v>
      </c>
      <c r="O318" s="35">
        <v>3523.49</v>
      </c>
      <c r="P318" s="35">
        <v>3530.45</v>
      </c>
      <c r="Q318" s="35">
        <v>3563.07</v>
      </c>
      <c r="R318" s="35">
        <v>3563.84</v>
      </c>
      <c r="S318" s="35">
        <v>3554.95</v>
      </c>
      <c r="T318" s="35">
        <v>3551.27</v>
      </c>
      <c r="U318" s="35">
        <v>3533.97</v>
      </c>
      <c r="V318" s="35">
        <v>3507.73</v>
      </c>
      <c r="W318" s="35">
        <v>3484.2</v>
      </c>
      <c r="X318" s="35">
        <v>3203.34</v>
      </c>
      <c r="Y318" s="35">
        <v>2931.23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2553.2400000000002</v>
      </c>
      <c r="C319" s="35">
        <v>2413.83</v>
      </c>
      <c r="D319" s="35">
        <v>2265.3000000000002</v>
      </c>
      <c r="E319" s="35">
        <v>2139.39</v>
      </c>
      <c r="F319" s="35">
        <v>2085.87</v>
      </c>
      <c r="G319" s="35">
        <v>2319.7400000000002</v>
      </c>
      <c r="H319" s="35">
        <v>2533.98</v>
      </c>
      <c r="I319" s="35">
        <v>2853.4700000000003</v>
      </c>
      <c r="J319" s="35">
        <v>3335.39</v>
      </c>
      <c r="K319" s="35">
        <v>3488.56</v>
      </c>
      <c r="L319" s="35">
        <v>3477.79</v>
      </c>
      <c r="M319" s="35">
        <v>3434.81</v>
      </c>
      <c r="N319" s="35">
        <v>3383.18</v>
      </c>
      <c r="O319" s="35">
        <v>3495.64</v>
      </c>
      <c r="P319" s="35">
        <v>3491.12</v>
      </c>
      <c r="Q319" s="35">
        <v>3527.38</v>
      </c>
      <c r="R319" s="35">
        <v>3500.41</v>
      </c>
      <c r="S319" s="35">
        <v>3469.61</v>
      </c>
      <c r="T319" s="35">
        <v>3444.85</v>
      </c>
      <c r="U319" s="35">
        <v>3343.5</v>
      </c>
      <c r="V319" s="35">
        <v>3266.28</v>
      </c>
      <c r="W319" s="35">
        <v>3228.58</v>
      </c>
      <c r="X319" s="35">
        <v>2923.4300000000003</v>
      </c>
      <c r="Y319" s="35">
        <v>2703.4700000000003</v>
      </c>
      <c r="Z319" s="20">
        <f>IFERROR(Y319,"скрыть")</f>
        <v>2703.4700000000003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2413</v>
      </c>
      <c r="C320" s="35">
        <v>2069.9499999999998</v>
      </c>
      <c r="D320" s="35">
        <v>1955.2600000000002</v>
      </c>
      <c r="E320" s="35">
        <v>1861.5100000000002</v>
      </c>
      <c r="F320" s="35">
        <v>1392.98</v>
      </c>
      <c r="G320" s="35">
        <v>2143.6799999999998</v>
      </c>
      <c r="H320" s="35">
        <v>2416.2200000000003</v>
      </c>
      <c r="I320" s="35">
        <v>2772.53</v>
      </c>
      <c r="J320" s="35">
        <v>3210.65</v>
      </c>
      <c r="K320" s="35">
        <v>3389.38</v>
      </c>
      <c r="L320" s="35">
        <v>3439.23</v>
      </c>
      <c r="M320" s="35">
        <v>3428.05</v>
      </c>
      <c r="N320" s="35">
        <v>3416.61</v>
      </c>
      <c r="O320" s="35">
        <v>3505.93</v>
      </c>
      <c r="P320" s="35">
        <v>3514.03</v>
      </c>
      <c r="Q320" s="35">
        <v>3522.03</v>
      </c>
      <c r="R320" s="35">
        <v>3517.17</v>
      </c>
      <c r="S320" s="35">
        <v>3494.27</v>
      </c>
      <c r="T320" s="35">
        <v>3459.8</v>
      </c>
      <c r="U320" s="35">
        <v>3378.24</v>
      </c>
      <c r="V320" s="35">
        <v>3354.05</v>
      </c>
      <c r="W320" s="35">
        <v>3283.87</v>
      </c>
      <c r="X320" s="35">
        <v>2974.33</v>
      </c>
      <c r="Y320" s="35">
        <v>2762.38</v>
      </c>
      <c r="Z320" s="20">
        <f>IFERROR(Y320,"скрыть")</f>
        <v>2762.38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2419.62</v>
      </c>
      <c r="C321" s="35">
        <v>2159.5</v>
      </c>
      <c r="D321" s="35">
        <v>2076.59</v>
      </c>
      <c r="E321" s="35">
        <v>1985.29</v>
      </c>
      <c r="F321" s="35">
        <v>1941.9099999999999</v>
      </c>
      <c r="G321" s="35">
        <v>2137.2800000000002</v>
      </c>
      <c r="H321" s="35">
        <v>2418.2000000000003</v>
      </c>
      <c r="I321" s="35">
        <v>2722.82</v>
      </c>
      <c r="J321" s="35">
        <v>3146.34</v>
      </c>
      <c r="K321" s="35">
        <v>3263.93</v>
      </c>
      <c r="L321" s="35">
        <v>3334.87</v>
      </c>
      <c r="M321" s="35">
        <v>3337.68</v>
      </c>
      <c r="N321" s="35">
        <v>3293.15</v>
      </c>
      <c r="O321" s="35">
        <v>3381.04</v>
      </c>
      <c r="P321" s="35">
        <v>3387.5099999999998</v>
      </c>
      <c r="Q321" s="35">
        <v>3401.98</v>
      </c>
      <c r="R321" s="35">
        <v>3391.75</v>
      </c>
      <c r="S321" s="35">
        <v>3347.56</v>
      </c>
      <c r="T321" s="35">
        <v>3340.45</v>
      </c>
      <c r="U321" s="35">
        <v>3228.2400000000002</v>
      </c>
      <c r="V321" s="35">
        <v>3190.2200000000003</v>
      </c>
      <c r="W321" s="35">
        <v>3175.85</v>
      </c>
      <c r="X321" s="35">
        <v>2920.1600000000003</v>
      </c>
      <c r="Y321" s="35">
        <v>2648.54</v>
      </c>
      <c r="Z321" s="20">
        <f>IFERROR(Y321,"скрыть")</f>
        <v>2648.54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2988.09</v>
      </c>
      <c r="C325" s="35">
        <v>2841.09</v>
      </c>
      <c r="D325" s="35">
        <v>2696.67</v>
      </c>
      <c r="E325" s="35">
        <v>2559.5700000000002</v>
      </c>
      <c r="F325" s="35">
        <v>2156.37</v>
      </c>
      <c r="G325" s="35">
        <v>2668.32</v>
      </c>
      <c r="H325" s="35">
        <v>2941.27</v>
      </c>
      <c r="I325" s="35">
        <v>3290.63</v>
      </c>
      <c r="J325" s="35">
        <v>3808.79</v>
      </c>
      <c r="K325" s="35">
        <v>3880.54</v>
      </c>
      <c r="L325" s="35">
        <v>3833.1699999999996</v>
      </c>
      <c r="M325" s="35">
        <v>4029.7799999999997</v>
      </c>
      <c r="N325" s="35">
        <v>4238.0000000000009</v>
      </c>
      <c r="O325" s="35">
        <v>4243.8900000000003</v>
      </c>
      <c r="P325" s="35">
        <v>4240.72</v>
      </c>
      <c r="Q325" s="35">
        <v>4092.44</v>
      </c>
      <c r="R325" s="35">
        <v>4042.79</v>
      </c>
      <c r="S325" s="35">
        <v>4012.56</v>
      </c>
      <c r="T325" s="35">
        <v>3682.2799999999997</v>
      </c>
      <c r="U325" s="35">
        <v>3597.37</v>
      </c>
      <c r="V325" s="35">
        <v>3580.36</v>
      </c>
      <c r="W325" s="35">
        <v>3552.18</v>
      </c>
      <c r="X325" s="35">
        <v>3439.7999999999997</v>
      </c>
      <c r="Y325" s="35">
        <v>3100.15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2788.99</v>
      </c>
      <c r="C326" s="35">
        <v>2540.13</v>
      </c>
      <c r="D326" s="35">
        <v>2361.15</v>
      </c>
      <c r="E326" s="35">
        <v>2109.54</v>
      </c>
      <c r="F326" s="35">
        <v>2121.6799999999998</v>
      </c>
      <c r="G326" s="35">
        <v>2178.06</v>
      </c>
      <c r="H326" s="35">
        <v>2838.54</v>
      </c>
      <c r="I326" s="35">
        <v>3278.49</v>
      </c>
      <c r="J326" s="35">
        <v>3643.87</v>
      </c>
      <c r="K326" s="35">
        <v>3920.35</v>
      </c>
      <c r="L326" s="35">
        <v>3855.64</v>
      </c>
      <c r="M326" s="35">
        <v>3976.6299999999997</v>
      </c>
      <c r="N326" s="35">
        <v>4024.6099999999997</v>
      </c>
      <c r="O326" s="35">
        <v>4090.81</v>
      </c>
      <c r="P326" s="35">
        <v>4105.2500000000009</v>
      </c>
      <c r="Q326" s="35">
        <v>4261.4100000000008</v>
      </c>
      <c r="R326" s="35">
        <v>4237.18</v>
      </c>
      <c r="S326" s="35">
        <v>4160.7400000000007</v>
      </c>
      <c r="T326" s="35">
        <v>3911.5499999999997</v>
      </c>
      <c r="U326" s="35">
        <v>3845.16</v>
      </c>
      <c r="V326" s="35">
        <v>3773.1299999999997</v>
      </c>
      <c r="W326" s="35">
        <v>3752.02</v>
      </c>
      <c r="X326" s="35">
        <v>3519.16</v>
      </c>
      <c r="Y326" s="35">
        <v>3213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2985.22</v>
      </c>
      <c r="C327" s="35">
        <v>2857.41</v>
      </c>
      <c r="D327" s="35">
        <v>2733.0099999999998</v>
      </c>
      <c r="E327" s="35">
        <v>2145.75</v>
      </c>
      <c r="F327" s="35">
        <v>2145.6999999999998</v>
      </c>
      <c r="G327" s="35">
        <v>2387.88</v>
      </c>
      <c r="H327" s="35">
        <v>2915.2</v>
      </c>
      <c r="I327" s="35">
        <v>3274.84</v>
      </c>
      <c r="J327" s="35">
        <v>3604.18</v>
      </c>
      <c r="K327" s="35">
        <v>3903.47</v>
      </c>
      <c r="L327" s="35">
        <v>3757.7799999999997</v>
      </c>
      <c r="M327" s="35">
        <v>3853.9199999999996</v>
      </c>
      <c r="N327" s="35">
        <v>3890.7999999999997</v>
      </c>
      <c r="O327" s="35">
        <v>4015.7599999999998</v>
      </c>
      <c r="P327" s="35">
        <v>3964.54</v>
      </c>
      <c r="Q327" s="35">
        <v>4095.24</v>
      </c>
      <c r="R327" s="35">
        <v>4076.73</v>
      </c>
      <c r="S327" s="35">
        <v>4010.58</v>
      </c>
      <c r="T327" s="35">
        <v>3913.85</v>
      </c>
      <c r="U327" s="35">
        <v>3749.6299999999997</v>
      </c>
      <c r="V327" s="35">
        <v>3669.15</v>
      </c>
      <c r="W327" s="35">
        <v>3673.97</v>
      </c>
      <c r="X327" s="35">
        <v>3456.93</v>
      </c>
      <c r="Y327" s="35">
        <v>3259.61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3062.08</v>
      </c>
      <c r="C328" s="35">
        <v>2868.62</v>
      </c>
      <c r="D328" s="35">
        <v>2763.1</v>
      </c>
      <c r="E328" s="35">
        <v>2660.99</v>
      </c>
      <c r="F328" s="35">
        <v>2658.61</v>
      </c>
      <c r="G328" s="35">
        <v>2802.58</v>
      </c>
      <c r="H328" s="35">
        <v>2964.85</v>
      </c>
      <c r="I328" s="35">
        <v>3384.21</v>
      </c>
      <c r="J328" s="35">
        <v>3723.37</v>
      </c>
      <c r="K328" s="35">
        <v>3988.7999999999997</v>
      </c>
      <c r="L328" s="35">
        <v>3796.77</v>
      </c>
      <c r="M328" s="35">
        <v>3946</v>
      </c>
      <c r="N328" s="35">
        <v>4002.81</v>
      </c>
      <c r="O328" s="35">
        <v>4164.7400000000007</v>
      </c>
      <c r="P328" s="35">
        <v>4164.5700000000006</v>
      </c>
      <c r="Q328" s="35">
        <v>4283.9800000000005</v>
      </c>
      <c r="R328" s="35">
        <v>4263.5700000000006</v>
      </c>
      <c r="S328" s="35">
        <v>4357.38</v>
      </c>
      <c r="T328" s="35">
        <v>4137.3200000000006</v>
      </c>
      <c r="U328" s="35">
        <v>3906.02</v>
      </c>
      <c r="V328" s="35">
        <v>3787.6099999999997</v>
      </c>
      <c r="W328" s="35">
        <v>3740.6699999999996</v>
      </c>
      <c r="X328" s="35">
        <v>3597.5099999999998</v>
      </c>
      <c r="Y328" s="35">
        <v>3386.9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2986.93</v>
      </c>
      <c r="C329" s="35">
        <v>2892.08</v>
      </c>
      <c r="D329" s="35">
        <v>2741.29</v>
      </c>
      <c r="E329" s="35">
        <v>2661.98</v>
      </c>
      <c r="F329" s="35">
        <v>2649.02</v>
      </c>
      <c r="G329" s="35">
        <v>2886.41</v>
      </c>
      <c r="H329" s="35">
        <v>3010.43</v>
      </c>
      <c r="I329" s="35">
        <v>3376.25</v>
      </c>
      <c r="J329" s="35">
        <v>3702.2999999999997</v>
      </c>
      <c r="K329" s="35">
        <v>3919.93</v>
      </c>
      <c r="L329" s="35">
        <v>3929.16</v>
      </c>
      <c r="M329" s="35">
        <v>3908.44</v>
      </c>
      <c r="N329" s="35">
        <v>3983.39</v>
      </c>
      <c r="O329" s="35">
        <v>4035.2999999999997</v>
      </c>
      <c r="P329" s="35">
        <v>3962.54</v>
      </c>
      <c r="Q329" s="35">
        <v>4114.9100000000008</v>
      </c>
      <c r="R329" s="35">
        <v>4045.37</v>
      </c>
      <c r="S329" s="35">
        <v>3948.27</v>
      </c>
      <c r="T329" s="35">
        <v>3938.7999999999997</v>
      </c>
      <c r="U329" s="35">
        <v>3782.62</v>
      </c>
      <c r="V329" s="35">
        <v>3705.46</v>
      </c>
      <c r="W329" s="35">
        <v>3788.33</v>
      </c>
      <c r="X329" s="35">
        <v>3585.95</v>
      </c>
      <c r="Y329" s="35">
        <v>3370.37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3009.21</v>
      </c>
      <c r="C330" s="35">
        <v>2890.0499999999997</v>
      </c>
      <c r="D330" s="35">
        <v>2726.45</v>
      </c>
      <c r="E330" s="35">
        <v>2623.88</v>
      </c>
      <c r="F330" s="35">
        <v>2547.73</v>
      </c>
      <c r="G330" s="35">
        <v>2770.13</v>
      </c>
      <c r="H330" s="35">
        <v>2864.99</v>
      </c>
      <c r="I330" s="35">
        <v>3137.83</v>
      </c>
      <c r="J330" s="35">
        <v>3546.34</v>
      </c>
      <c r="K330" s="35">
        <v>3741.99</v>
      </c>
      <c r="L330" s="35">
        <v>3875.7799999999997</v>
      </c>
      <c r="M330" s="35">
        <v>3889.47</v>
      </c>
      <c r="N330" s="35">
        <v>3890.37</v>
      </c>
      <c r="O330" s="35">
        <v>3893</v>
      </c>
      <c r="P330" s="35">
        <v>3889.52</v>
      </c>
      <c r="Q330" s="35">
        <v>3915.5</v>
      </c>
      <c r="R330" s="35">
        <v>3907.29</v>
      </c>
      <c r="S330" s="35">
        <v>3878.23</v>
      </c>
      <c r="T330" s="35">
        <v>3861.6099999999997</v>
      </c>
      <c r="U330" s="35">
        <v>3772.96</v>
      </c>
      <c r="V330" s="35">
        <v>3679.83</v>
      </c>
      <c r="W330" s="35">
        <v>3638.11</v>
      </c>
      <c r="X330" s="35">
        <v>3494.73</v>
      </c>
      <c r="Y330" s="35">
        <v>3333.66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3012.66</v>
      </c>
      <c r="C331" s="35">
        <v>2899.59</v>
      </c>
      <c r="D331" s="35">
        <v>2739.06</v>
      </c>
      <c r="E331" s="35">
        <v>2589.5700000000002</v>
      </c>
      <c r="F331" s="35">
        <v>1720.83</v>
      </c>
      <c r="G331" s="35">
        <v>1744.27</v>
      </c>
      <c r="H331" s="35">
        <v>2561.25</v>
      </c>
      <c r="I331" s="35">
        <v>2963.64</v>
      </c>
      <c r="J331" s="35">
        <v>3371.79</v>
      </c>
      <c r="K331" s="35">
        <v>3646.42</v>
      </c>
      <c r="L331" s="35">
        <v>3802.04</v>
      </c>
      <c r="M331" s="35">
        <v>3847.96</v>
      </c>
      <c r="N331" s="35">
        <v>3855.49</v>
      </c>
      <c r="O331" s="35">
        <v>3913.33</v>
      </c>
      <c r="P331" s="35">
        <v>3915.8599999999997</v>
      </c>
      <c r="Q331" s="35">
        <v>3781.66</v>
      </c>
      <c r="R331" s="35">
        <v>3781.6699999999996</v>
      </c>
      <c r="S331" s="35">
        <v>3777.14</v>
      </c>
      <c r="T331" s="35">
        <v>3794.98</v>
      </c>
      <c r="U331" s="35">
        <v>3739.69</v>
      </c>
      <c r="V331" s="35">
        <v>3674.7999999999997</v>
      </c>
      <c r="W331" s="35">
        <v>3716.04</v>
      </c>
      <c r="X331" s="35">
        <v>3551.66</v>
      </c>
      <c r="Y331" s="35">
        <v>3306.7599999999998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2955.2999999999997</v>
      </c>
      <c r="C332" s="35">
        <v>2858.17</v>
      </c>
      <c r="D332" s="35">
        <v>2693.68</v>
      </c>
      <c r="E332" s="35">
        <v>2486.17</v>
      </c>
      <c r="F332" s="35">
        <v>2440.2800000000002</v>
      </c>
      <c r="G332" s="35">
        <v>2803.57</v>
      </c>
      <c r="H332" s="35">
        <v>2922.11</v>
      </c>
      <c r="I332" s="35">
        <v>3352.62</v>
      </c>
      <c r="J332" s="35">
        <v>3708.6</v>
      </c>
      <c r="K332" s="35">
        <v>3941.3599999999997</v>
      </c>
      <c r="L332" s="35">
        <v>3993.79</v>
      </c>
      <c r="M332" s="35">
        <v>3997.3799999999997</v>
      </c>
      <c r="N332" s="35">
        <v>4028.2599999999998</v>
      </c>
      <c r="O332" s="35">
        <v>4046.8199999999997</v>
      </c>
      <c r="P332" s="35">
        <v>4030.95</v>
      </c>
      <c r="Q332" s="35">
        <v>4247.1099999999997</v>
      </c>
      <c r="R332" s="35">
        <v>4115.0000000000009</v>
      </c>
      <c r="S332" s="35">
        <v>4161.6600000000008</v>
      </c>
      <c r="T332" s="35">
        <v>4079.7599999999998</v>
      </c>
      <c r="U332" s="35">
        <v>3926.18</v>
      </c>
      <c r="V332" s="35">
        <v>3700.14</v>
      </c>
      <c r="W332" s="35">
        <v>3659.19</v>
      </c>
      <c r="X332" s="35">
        <v>3482.08</v>
      </c>
      <c r="Y332" s="35">
        <v>3241.44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2917.68</v>
      </c>
      <c r="C333" s="35">
        <v>2755.2599999999998</v>
      </c>
      <c r="D333" s="35">
        <v>2584.9</v>
      </c>
      <c r="E333" s="35">
        <v>2420.71</v>
      </c>
      <c r="F333" s="35">
        <v>2457.85</v>
      </c>
      <c r="G333" s="35">
        <v>2807.62</v>
      </c>
      <c r="H333" s="35">
        <v>2936.37</v>
      </c>
      <c r="I333" s="35">
        <v>3194.34</v>
      </c>
      <c r="J333" s="35">
        <v>3559.73</v>
      </c>
      <c r="K333" s="35">
        <v>3806.08</v>
      </c>
      <c r="L333" s="35">
        <v>3926.16</v>
      </c>
      <c r="M333" s="35">
        <v>3914.8399999999997</v>
      </c>
      <c r="N333" s="35">
        <v>3942.3799999999997</v>
      </c>
      <c r="O333" s="35">
        <v>4030.49</v>
      </c>
      <c r="P333" s="35">
        <v>4038.27</v>
      </c>
      <c r="Q333" s="35">
        <v>4195.51</v>
      </c>
      <c r="R333" s="35">
        <v>4140.2300000000005</v>
      </c>
      <c r="S333" s="35">
        <v>4007.93</v>
      </c>
      <c r="T333" s="35">
        <v>3853.91</v>
      </c>
      <c r="U333" s="35">
        <v>3713.2799999999997</v>
      </c>
      <c r="V333" s="35">
        <v>3580.9</v>
      </c>
      <c r="W333" s="35">
        <v>3555.44</v>
      </c>
      <c r="X333" s="35">
        <v>3450.93</v>
      </c>
      <c r="Y333" s="35">
        <v>3117.58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2940.84</v>
      </c>
      <c r="C334" s="35">
        <v>2798.49</v>
      </c>
      <c r="D334" s="35">
        <v>2634.52</v>
      </c>
      <c r="E334" s="35">
        <v>2477.67</v>
      </c>
      <c r="F334" s="35">
        <v>2491.44</v>
      </c>
      <c r="G334" s="35">
        <v>2742.14</v>
      </c>
      <c r="H334" s="35">
        <v>2881.14</v>
      </c>
      <c r="I334" s="35">
        <v>3242.54</v>
      </c>
      <c r="J334" s="35">
        <v>3536.98</v>
      </c>
      <c r="K334" s="35">
        <v>3898.04</v>
      </c>
      <c r="L334" s="35">
        <v>3866.9199999999996</v>
      </c>
      <c r="M334" s="35">
        <v>3869.48</v>
      </c>
      <c r="N334" s="35">
        <v>3864.77</v>
      </c>
      <c r="O334" s="35">
        <v>3971.7599999999998</v>
      </c>
      <c r="P334" s="35">
        <v>3991.81</v>
      </c>
      <c r="Q334" s="35">
        <v>4067.96</v>
      </c>
      <c r="R334" s="35">
        <v>4047.6699999999996</v>
      </c>
      <c r="S334" s="35">
        <v>3993.62</v>
      </c>
      <c r="T334" s="35">
        <v>3763.47</v>
      </c>
      <c r="U334" s="35">
        <v>3578.66</v>
      </c>
      <c r="V334" s="35">
        <v>3611.29</v>
      </c>
      <c r="W334" s="35">
        <v>3546.33</v>
      </c>
      <c r="X334" s="35">
        <v>3478.7799999999997</v>
      </c>
      <c r="Y334" s="35">
        <v>3271.98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2973.64</v>
      </c>
      <c r="C335" s="35">
        <v>2864.17</v>
      </c>
      <c r="D335" s="35">
        <v>2766.37</v>
      </c>
      <c r="E335" s="35">
        <v>2643.63</v>
      </c>
      <c r="F335" s="35">
        <v>2661.75</v>
      </c>
      <c r="G335" s="35">
        <v>2820.06</v>
      </c>
      <c r="H335" s="35">
        <v>2941.87</v>
      </c>
      <c r="I335" s="35">
        <v>3364.63</v>
      </c>
      <c r="J335" s="35">
        <v>3671.0499999999997</v>
      </c>
      <c r="K335" s="35">
        <v>3874.96</v>
      </c>
      <c r="L335" s="35">
        <v>3815.8799999999997</v>
      </c>
      <c r="M335" s="35">
        <v>3787.5099999999998</v>
      </c>
      <c r="N335" s="35">
        <v>3791.74</v>
      </c>
      <c r="O335" s="35">
        <v>3780.56</v>
      </c>
      <c r="P335" s="35">
        <v>3937.18</v>
      </c>
      <c r="Q335" s="35">
        <v>4129.76</v>
      </c>
      <c r="R335" s="35">
        <v>4121.8900000000003</v>
      </c>
      <c r="S335" s="35">
        <v>4051.93</v>
      </c>
      <c r="T335" s="35">
        <v>3963.23</v>
      </c>
      <c r="U335" s="35">
        <v>3820.24</v>
      </c>
      <c r="V335" s="35">
        <v>3754.5899999999997</v>
      </c>
      <c r="W335" s="35">
        <v>3686.7599999999998</v>
      </c>
      <c r="X335" s="35">
        <v>3460.87</v>
      </c>
      <c r="Y335" s="35">
        <v>3443.87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2986.66</v>
      </c>
      <c r="C336" s="35">
        <v>2862.84</v>
      </c>
      <c r="D336" s="35">
        <v>2781.71</v>
      </c>
      <c r="E336" s="35">
        <v>2663.18</v>
      </c>
      <c r="F336" s="35">
        <v>2654.56</v>
      </c>
      <c r="G336" s="35">
        <v>2804.86</v>
      </c>
      <c r="H336" s="35">
        <v>2887.59</v>
      </c>
      <c r="I336" s="35">
        <v>3280.96</v>
      </c>
      <c r="J336" s="35">
        <v>3641.46</v>
      </c>
      <c r="K336" s="35">
        <v>3922.04</v>
      </c>
      <c r="L336" s="35">
        <v>3964.45</v>
      </c>
      <c r="M336" s="35">
        <v>4007.56</v>
      </c>
      <c r="N336" s="35">
        <v>3914.5899999999997</v>
      </c>
      <c r="O336" s="35">
        <v>3904.87</v>
      </c>
      <c r="P336" s="35">
        <v>3944.35</v>
      </c>
      <c r="Q336" s="35">
        <v>4005.5299999999997</v>
      </c>
      <c r="R336" s="35">
        <v>3980.24</v>
      </c>
      <c r="S336" s="35">
        <v>3875.6699999999996</v>
      </c>
      <c r="T336" s="35">
        <v>3855.45</v>
      </c>
      <c r="U336" s="35">
        <v>3778.22</v>
      </c>
      <c r="V336" s="35">
        <v>3757.02</v>
      </c>
      <c r="W336" s="35">
        <v>3809.2799999999997</v>
      </c>
      <c r="X336" s="35">
        <v>3666.91</v>
      </c>
      <c r="Y336" s="35">
        <v>3451.68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3128.59</v>
      </c>
      <c r="C337" s="35">
        <v>2926.22</v>
      </c>
      <c r="D337" s="35">
        <v>2866.97</v>
      </c>
      <c r="E337" s="35">
        <v>2724.96</v>
      </c>
      <c r="F337" s="35">
        <v>2608.86</v>
      </c>
      <c r="G337" s="35">
        <v>2680.65</v>
      </c>
      <c r="H337" s="35">
        <v>2804.41</v>
      </c>
      <c r="I337" s="35">
        <v>3114.83</v>
      </c>
      <c r="J337" s="35">
        <v>3424.42</v>
      </c>
      <c r="K337" s="35">
        <v>3672.56</v>
      </c>
      <c r="L337" s="35">
        <v>3790.3799999999997</v>
      </c>
      <c r="M337" s="35">
        <v>3885.66</v>
      </c>
      <c r="N337" s="35">
        <v>3922.97</v>
      </c>
      <c r="O337" s="35">
        <v>3879.27</v>
      </c>
      <c r="P337" s="35">
        <v>3878.0499999999997</v>
      </c>
      <c r="Q337" s="35">
        <v>3914.3799999999997</v>
      </c>
      <c r="R337" s="35">
        <v>3909.02</v>
      </c>
      <c r="S337" s="35">
        <v>3869.21</v>
      </c>
      <c r="T337" s="35">
        <v>3801.54</v>
      </c>
      <c r="U337" s="35">
        <v>3677.4</v>
      </c>
      <c r="V337" s="35">
        <v>3631.97</v>
      </c>
      <c r="W337" s="35">
        <v>3539.87</v>
      </c>
      <c r="X337" s="35">
        <v>3354.32</v>
      </c>
      <c r="Y337" s="35">
        <v>3355.54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3113.96</v>
      </c>
      <c r="C338" s="35">
        <v>2895.29</v>
      </c>
      <c r="D338" s="35">
        <v>2803.2</v>
      </c>
      <c r="E338" s="35">
        <v>2498.27</v>
      </c>
      <c r="F338" s="35">
        <v>2393.73</v>
      </c>
      <c r="G338" s="35">
        <v>2506.14</v>
      </c>
      <c r="H338" s="35">
        <v>2334.73</v>
      </c>
      <c r="I338" s="35">
        <v>2879.54</v>
      </c>
      <c r="J338" s="35">
        <v>3223.27</v>
      </c>
      <c r="K338" s="35">
        <v>3476.47</v>
      </c>
      <c r="L338" s="35">
        <v>3574.65</v>
      </c>
      <c r="M338" s="35">
        <v>3671.64</v>
      </c>
      <c r="N338" s="35">
        <v>3764.6099999999997</v>
      </c>
      <c r="O338" s="35">
        <v>3632.66</v>
      </c>
      <c r="P338" s="35">
        <v>3635.79</v>
      </c>
      <c r="Q338" s="35">
        <v>3628.95</v>
      </c>
      <c r="R338" s="35">
        <v>3598.34</v>
      </c>
      <c r="S338" s="35">
        <v>3590.72</v>
      </c>
      <c r="T338" s="35">
        <v>3575.0299999999997</v>
      </c>
      <c r="U338" s="35">
        <v>3539.5</v>
      </c>
      <c r="V338" s="35">
        <v>3490.99</v>
      </c>
      <c r="W338" s="35">
        <v>3483.95</v>
      </c>
      <c r="X338" s="35">
        <v>3351.91</v>
      </c>
      <c r="Y338" s="35">
        <v>3338.44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2889.61</v>
      </c>
      <c r="C339" s="35">
        <v>2803.5</v>
      </c>
      <c r="D339" s="35">
        <v>2694.2</v>
      </c>
      <c r="E339" s="35">
        <v>2499.39</v>
      </c>
      <c r="F339" s="35">
        <v>2494.0700000000002</v>
      </c>
      <c r="G339" s="35">
        <v>2565.81</v>
      </c>
      <c r="H339" s="35">
        <v>2717.7999999999997</v>
      </c>
      <c r="I339" s="35">
        <v>3277.87</v>
      </c>
      <c r="J339" s="35">
        <v>3700.73</v>
      </c>
      <c r="K339" s="35">
        <v>3876.41</v>
      </c>
      <c r="L339" s="35">
        <v>3940.85</v>
      </c>
      <c r="M339" s="35">
        <v>3921.7599999999998</v>
      </c>
      <c r="N339" s="35">
        <v>3940.49</v>
      </c>
      <c r="O339" s="35">
        <v>3852.35</v>
      </c>
      <c r="P339" s="35">
        <v>3843.81</v>
      </c>
      <c r="Q339" s="35">
        <v>3982.33</v>
      </c>
      <c r="R339" s="35">
        <v>3969.19</v>
      </c>
      <c r="S339" s="35">
        <v>3901.39</v>
      </c>
      <c r="T339" s="35">
        <v>3804</v>
      </c>
      <c r="U339" s="35">
        <v>3813.8799999999997</v>
      </c>
      <c r="V339" s="35">
        <v>3783.93</v>
      </c>
      <c r="W339" s="35">
        <v>3594.75</v>
      </c>
      <c r="X339" s="35">
        <v>3526.02</v>
      </c>
      <c r="Y339" s="35">
        <v>3360.21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3048.9</v>
      </c>
      <c r="C340" s="35">
        <v>2893.97</v>
      </c>
      <c r="D340" s="35">
        <v>2760.61</v>
      </c>
      <c r="E340" s="35">
        <v>2473.88</v>
      </c>
      <c r="F340" s="35">
        <v>2495.13</v>
      </c>
      <c r="G340" s="35">
        <v>2643.73</v>
      </c>
      <c r="H340" s="35">
        <v>3007.36</v>
      </c>
      <c r="I340" s="35">
        <v>3376.69</v>
      </c>
      <c r="J340" s="35">
        <v>3642.18</v>
      </c>
      <c r="K340" s="35">
        <v>3902.6499999999996</v>
      </c>
      <c r="L340" s="35">
        <v>3831.29</v>
      </c>
      <c r="M340" s="35">
        <v>3701.06</v>
      </c>
      <c r="N340" s="35">
        <v>3738.5099999999998</v>
      </c>
      <c r="O340" s="35">
        <v>3804</v>
      </c>
      <c r="P340" s="35">
        <v>3966.89</v>
      </c>
      <c r="Q340" s="35">
        <v>3991.8399999999997</v>
      </c>
      <c r="R340" s="35">
        <v>3847.3399999999997</v>
      </c>
      <c r="S340" s="35">
        <v>3925.19</v>
      </c>
      <c r="T340" s="35">
        <v>3990.68</v>
      </c>
      <c r="U340" s="35">
        <v>3946.2599999999998</v>
      </c>
      <c r="V340" s="35">
        <v>3761.8199999999997</v>
      </c>
      <c r="W340" s="35">
        <v>3757.8399999999997</v>
      </c>
      <c r="X340" s="35">
        <v>3524.47</v>
      </c>
      <c r="Y340" s="35">
        <v>3394.64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3210.25</v>
      </c>
      <c r="C341" s="35">
        <v>2977.58</v>
      </c>
      <c r="D341" s="35">
        <v>2890.2</v>
      </c>
      <c r="E341" s="35">
        <v>2790.33</v>
      </c>
      <c r="F341" s="35">
        <v>2641.48</v>
      </c>
      <c r="G341" s="35">
        <v>2917.02</v>
      </c>
      <c r="H341" s="35">
        <v>3115.27</v>
      </c>
      <c r="I341" s="35">
        <v>3392.0099999999998</v>
      </c>
      <c r="J341" s="35">
        <v>3645.94</v>
      </c>
      <c r="K341" s="35">
        <v>3840.41</v>
      </c>
      <c r="L341" s="35">
        <v>3809.3599999999997</v>
      </c>
      <c r="M341" s="35">
        <v>3834.99</v>
      </c>
      <c r="N341" s="35">
        <v>3839.0299999999997</v>
      </c>
      <c r="O341" s="35">
        <v>3850.31</v>
      </c>
      <c r="P341" s="35">
        <v>3794.29</v>
      </c>
      <c r="Q341" s="35">
        <v>3781.1299999999997</v>
      </c>
      <c r="R341" s="35">
        <v>3734.7</v>
      </c>
      <c r="S341" s="35">
        <v>3857.64</v>
      </c>
      <c r="T341" s="35">
        <v>3898.5099999999998</v>
      </c>
      <c r="U341" s="35">
        <v>3769.8599999999997</v>
      </c>
      <c r="V341" s="35">
        <v>3783.6</v>
      </c>
      <c r="W341" s="35">
        <v>3661.11</v>
      </c>
      <c r="X341" s="35">
        <v>3581.34</v>
      </c>
      <c r="Y341" s="35">
        <v>3435.24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3240.6</v>
      </c>
      <c r="C342" s="35">
        <v>3136.47</v>
      </c>
      <c r="D342" s="35">
        <v>2938.61</v>
      </c>
      <c r="E342" s="35">
        <v>2894.86</v>
      </c>
      <c r="F342" s="35">
        <v>2854.39</v>
      </c>
      <c r="G342" s="35">
        <v>2943.54</v>
      </c>
      <c r="H342" s="35">
        <v>3151.86</v>
      </c>
      <c r="I342" s="35">
        <v>3382.87</v>
      </c>
      <c r="J342" s="35">
        <v>3644.68</v>
      </c>
      <c r="K342" s="35">
        <v>4008.8399999999997</v>
      </c>
      <c r="L342" s="35">
        <v>3983.41</v>
      </c>
      <c r="M342" s="35">
        <v>3967.72</v>
      </c>
      <c r="N342" s="35">
        <v>3824.45</v>
      </c>
      <c r="O342" s="35">
        <v>3448.07</v>
      </c>
      <c r="P342" s="35">
        <v>3435.08</v>
      </c>
      <c r="Q342" s="35">
        <v>4428.01</v>
      </c>
      <c r="R342" s="35">
        <v>4183.43</v>
      </c>
      <c r="S342" s="35">
        <v>4103.8100000000004</v>
      </c>
      <c r="T342" s="35">
        <v>4114.5800000000008</v>
      </c>
      <c r="U342" s="35">
        <v>4001.12</v>
      </c>
      <c r="V342" s="35">
        <v>3872.85</v>
      </c>
      <c r="W342" s="35">
        <v>3825.79</v>
      </c>
      <c r="X342" s="35">
        <v>3553.61</v>
      </c>
      <c r="Y342" s="35">
        <v>3455.84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3348.13</v>
      </c>
      <c r="C343" s="35">
        <v>3181.7</v>
      </c>
      <c r="D343" s="35">
        <v>3042.65</v>
      </c>
      <c r="E343" s="35">
        <v>2949.18</v>
      </c>
      <c r="F343" s="35">
        <v>2923.09</v>
      </c>
      <c r="G343" s="35">
        <v>3042.84</v>
      </c>
      <c r="H343" s="35">
        <v>3204.08</v>
      </c>
      <c r="I343" s="35">
        <v>3432.89</v>
      </c>
      <c r="J343" s="35">
        <v>3673.45</v>
      </c>
      <c r="K343" s="35">
        <v>3633.7999999999997</v>
      </c>
      <c r="L343" s="35">
        <v>3474.59</v>
      </c>
      <c r="M343" s="35">
        <v>3464.2999999999997</v>
      </c>
      <c r="N343" s="35">
        <v>3463.62</v>
      </c>
      <c r="O343" s="35">
        <v>3453.32</v>
      </c>
      <c r="P343" s="35">
        <v>3435.83</v>
      </c>
      <c r="Q343" s="35">
        <v>3821.04</v>
      </c>
      <c r="R343" s="35">
        <v>3872.04</v>
      </c>
      <c r="S343" s="35">
        <v>3842.49</v>
      </c>
      <c r="T343" s="35">
        <v>3845.5699999999997</v>
      </c>
      <c r="U343" s="35">
        <v>3545.85</v>
      </c>
      <c r="V343" s="35">
        <v>3534.02</v>
      </c>
      <c r="W343" s="35">
        <v>3533.08</v>
      </c>
      <c r="X343" s="35">
        <v>3533.13</v>
      </c>
      <c r="Y343" s="35">
        <v>3450.15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3283.88</v>
      </c>
      <c r="C344" s="35">
        <v>3135.19</v>
      </c>
      <c r="D344" s="35">
        <v>3017.49</v>
      </c>
      <c r="E344" s="35">
        <v>2905.93</v>
      </c>
      <c r="F344" s="35">
        <v>2898.4</v>
      </c>
      <c r="G344" s="35">
        <v>2915.04</v>
      </c>
      <c r="H344" s="35">
        <v>3061.45</v>
      </c>
      <c r="I344" s="35">
        <v>3331.94</v>
      </c>
      <c r="J344" s="35">
        <v>3582.99</v>
      </c>
      <c r="K344" s="35">
        <v>3766.2599999999998</v>
      </c>
      <c r="L344" s="35">
        <v>3936.73</v>
      </c>
      <c r="M344" s="35">
        <v>3791.27</v>
      </c>
      <c r="N344" s="35">
        <v>3682.25</v>
      </c>
      <c r="O344" s="35">
        <v>3816.8199999999997</v>
      </c>
      <c r="P344" s="35">
        <v>3717.63</v>
      </c>
      <c r="Q344" s="35">
        <v>3847.27</v>
      </c>
      <c r="R344" s="35">
        <v>3823.96</v>
      </c>
      <c r="S344" s="35">
        <v>3822.7</v>
      </c>
      <c r="T344" s="35">
        <v>3691.34</v>
      </c>
      <c r="U344" s="35">
        <v>3721.0699999999997</v>
      </c>
      <c r="V344" s="35">
        <v>3678.04</v>
      </c>
      <c r="W344" s="35">
        <v>3667.7599999999998</v>
      </c>
      <c r="X344" s="35">
        <v>3580.06</v>
      </c>
      <c r="Y344" s="35">
        <v>3495.33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3300.09</v>
      </c>
      <c r="C345" s="35">
        <v>3095.45</v>
      </c>
      <c r="D345" s="35">
        <v>2971.64</v>
      </c>
      <c r="E345" s="35">
        <v>2870.94</v>
      </c>
      <c r="F345" s="35">
        <v>2852.38</v>
      </c>
      <c r="G345" s="35">
        <v>2863.08</v>
      </c>
      <c r="H345" s="35">
        <v>2899.66</v>
      </c>
      <c r="I345" s="35">
        <v>3137.37</v>
      </c>
      <c r="J345" s="35">
        <v>3436.02</v>
      </c>
      <c r="K345" s="35">
        <v>3677.41</v>
      </c>
      <c r="L345" s="35">
        <v>3795.1299999999997</v>
      </c>
      <c r="M345" s="35">
        <v>3941.98</v>
      </c>
      <c r="N345" s="35">
        <v>3677.31</v>
      </c>
      <c r="O345" s="35">
        <v>3666.56</v>
      </c>
      <c r="P345" s="35">
        <v>3689.64</v>
      </c>
      <c r="Q345" s="35">
        <v>3704.75</v>
      </c>
      <c r="R345" s="35">
        <v>3874.27</v>
      </c>
      <c r="S345" s="35">
        <v>3891.23</v>
      </c>
      <c r="T345" s="35">
        <v>3812.5899999999997</v>
      </c>
      <c r="U345" s="35">
        <v>3872.1</v>
      </c>
      <c r="V345" s="35">
        <v>3785.71</v>
      </c>
      <c r="W345" s="35">
        <v>3746.77</v>
      </c>
      <c r="X345" s="35">
        <v>3600.6</v>
      </c>
      <c r="Y345" s="35">
        <v>3413.06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3162.67</v>
      </c>
      <c r="C346" s="35">
        <v>3037.7599999999998</v>
      </c>
      <c r="D346" s="35">
        <v>2945.09</v>
      </c>
      <c r="E346" s="35">
        <v>2887.29</v>
      </c>
      <c r="F346" s="35">
        <v>2869.87</v>
      </c>
      <c r="G346" s="35">
        <v>2941.7599999999998</v>
      </c>
      <c r="H346" s="35">
        <v>3104.58</v>
      </c>
      <c r="I346" s="35">
        <v>3366.72</v>
      </c>
      <c r="J346" s="35">
        <v>3659.93</v>
      </c>
      <c r="K346" s="35">
        <v>3992.95</v>
      </c>
      <c r="L346" s="35">
        <v>4003.1</v>
      </c>
      <c r="M346" s="35">
        <v>3993.5</v>
      </c>
      <c r="N346" s="35">
        <v>3980.52</v>
      </c>
      <c r="O346" s="35">
        <v>4007.66</v>
      </c>
      <c r="P346" s="35">
        <v>4007.8799999999997</v>
      </c>
      <c r="Q346" s="35">
        <v>4015.5</v>
      </c>
      <c r="R346" s="35">
        <v>4001.79</v>
      </c>
      <c r="S346" s="35">
        <v>3924.72</v>
      </c>
      <c r="T346" s="35">
        <v>3900</v>
      </c>
      <c r="U346" s="35">
        <v>3778.79</v>
      </c>
      <c r="V346" s="35">
        <v>3666.73</v>
      </c>
      <c r="W346" s="35">
        <v>3661.49</v>
      </c>
      <c r="X346" s="35">
        <v>3419.38</v>
      </c>
      <c r="Y346" s="35">
        <v>3303.75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2984</v>
      </c>
      <c r="C347" s="35">
        <v>2881.2799999999997</v>
      </c>
      <c r="D347" s="35">
        <v>2792.74</v>
      </c>
      <c r="E347" s="35">
        <v>2032.27</v>
      </c>
      <c r="F347" s="35">
        <v>2003.46</v>
      </c>
      <c r="G347" s="35">
        <v>2196.13</v>
      </c>
      <c r="H347" s="35">
        <v>2902.0499999999997</v>
      </c>
      <c r="I347" s="35">
        <v>3265.1</v>
      </c>
      <c r="J347" s="35">
        <v>3511.86</v>
      </c>
      <c r="K347" s="35">
        <v>3729.73</v>
      </c>
      <c r="L347" s="35">
        <v>3753</v>
      </c>
      <c r="M347" s="35">
        <v>3760.8999999999996</v>
      </c>
      <c r="N347" s="35">
        <v>3778.47</v>
      </c>
      <c r="O347" s="35">
        <v>3904.0699999999997</v>
      </c>
      <c r="P347" s="35">
        <v>3922.71</v>
      </c>
      <c r="Q347" s="35">
        <v>3840.87</v>
      </c>
      <c r="R347" s="35">
        <v>3868.06</v>
      </c>
      <c r="S347" s="35">
        <v>3820.58</v>
      </c>
      <c r="T347" s="35">
        <v>3790.2799999999997</v>
      </c>
      <c r="U347" s="35">
        <v>3719.13</v>
      </c>
      <c r="V347" s="35">
        <v>3646.24</v>
      </c>
      <c r="W347" s="35">
        <v>3613.95</v>
      </c>
      <c r="X347" s="35">
        <v>3473.65</v>
      </c>
      <c r="Y347" s="35">
        <v>3328.5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2941.5</v>
      </c>
      <c r="C348" s="35">
        <v>2734.7999999999997</v>
      </c>
      <c r="D348" s="35">
        <v>2598.44</v>
      </c>
      <c r="E348" s="35">
        <v>1897.5</v>
      </c>
      <c r="F348" s="35">
        <v>1819.69</v>
      </c>
      <c r="G348" s="35">
        <v>1846.4099999999999</v>
      </c>
      <c r="H348" s="35">
        <v>2892.65</v>
      </c>
      <c r="I348" s="35">
        <v>3250.39</v>
      </c>
      <c r="J348" s="35">
        <v>3662.46</v>
      </c>
      <c r="K348" s="35">
        <v>3875.79</v>
      </c>
      <c r="L348" s="35">
        <v>3964.31</v>
      </c>
      <c r="M348" s="35">
        <v>3986.79</v>
      </c>
      <c r="N348" s="35">
        <v>3988.8399999999997</v>
      </c>
      <c r="O348" s="35">
        <v>4083.5499999999997</v>
      </c>
      <c r="P348" s="35">
        <v>4135.63</v>
      </c>
      <c r="Q348" s="35">
        <v>4157.8500000000004</v>
      </c>
      <c r="R348" s="35">
        <v>4169.63</v>
      </c>
      <c r="S348" s="35">
        <v>4049.1099999999997</v>
      </c>
      <c r="T348" s="35">
        <v>4011.3999999999996</v>
      </c>
      <c r="U348" s="35">
        <v>3933.29</v>
      </c>
      <c r="V348" s="35">
        <v>3846.12</v>
      </c>
      <c r="W348" s="35">
        <v>3798.02</v>
      </c>
      <c r="X348" s="35">
        <v>3415.69</v>
      </c>
      <c r="Y348" s="35">
        <v>3305.12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2892.7999999999997</v>
      </c>
      <c r="C349" s="35">
        <v>2724.7599999999998</v>
      </c>
      <c r="D349" s="35">
        <v>1955.6999999999998</v>
      </c>
      <c r="E349" s="35">
        <v>1902.24</v>
      </c>
      <c r="F349" s="35">
        <v>1906.6299999999999</v>
      </c>
      <c r="G349" s="35">
        <v>1846.32</v>
      </c>
      <c r="H349" s="35">
        <v>2843.23</v>
      </c>
      <c r="I349" s="35">
        <v>3147.12</v>
      </c>
      <c r="J349" s="35">
        <v>3571.46</v>
      </c>
      <c r="K349" s="35">
        <v>3836.3799999999997</v>
      </c>
      <c r="L349" s="35">
        <v>3884.64</v>
      </c>
      <c r="M349" s="35">
        <v>3807.14</v>
      </c>
      <c r="N349" s="35">
        <v>3799.77</v>
      </c>
      <c r="O349" s="35">
        <v>3913.75</v>
      </c>
      <c r="P349" s="35">
        <v>3949.31</v>
      </c>
      <c r="Q349" s="35">
        <v>3972.54</v>
      </c>
      <c r="R349" s="35">
        <v>3985.37</v>
      </c>
      <c r="S349" s="35">
        <v>3915</v>
      </c>
      <c r="T349" s="35">
        <v>3854.3199999999997</v>
      </c>
      <c r="U349" s="35">
        <v>3732.0099999999998</v>
      </c>
      <c r="V349" s="35">
        <v>3673.38</v>
      </c>
      <c r="W349" s="35">
        <v>3669.73</v>
      </c>
      <c r="X349" s="35">
        <v>3504.49</v>
      </c>
      <c r="Y349" s="35">
        <v>3179.36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3026.99</v>
      </c>
      <c r="C350" s="35">
        <v>2889.87</v>
      </c>
      <c r="D350" s="35">
        <v>2796.97</v>
      </c>
      <c r="E350" s="35">
        <v>2739.4</v>
      </c>
      <c r="F350" s="35">
        <v>2690.13</v>
      </c>
      <c r="G350" s="35">
        <v>2786.74</v>
      </c>
      <c r="H350" s="35">
        <v>2979.32</v>
      </c>
      <c r="I350" s="35">
        <v>3320.17</v>
      </c>
      <c r="J350" s="35">
        <v>3782.0899999999997</v>
      </c>
      <c r="K350" s="35">
        <v>3980.56</v>
      </c>
      <c r="L350" s="35">
        <v>4040.37</v>
      </c>
      <c r="M350" s="35">
        <v>4036.62</v>
      </c>
      <c r="N350" s="35">
        <v>4041.93</v>
      </c>
      <c r="O350" s="35">
        <v>4077.8199999999997</v>
      </c>
      <c r="P350" s="35">
        <v>4070.45</v>
      </c>
      <c r="Q350" s="35">
        <v>4076.3399999999997</v>
      </c>
      <c r="R350" s="35">
        <v>4039.22</v>
      </c>
      <c r="S350" s="35">
        <v>4002.45</v>
      </c>
      <c r="T350" s="35">
        <v>3970.81</v>
      </c>
      <c r="U350" s="35">
        <v>3850.91</v>
      </c>
      <c r="V350" s="35">
        <v>3736.5</v>
      </c>
      <c r="W350" s="35">
        <v>3781.96</v>
      </c>
      <c r="X350" s="35">
        <v>3628.37</v>
      </c>
      <c r="Y350" s="35">
        <v>3364.64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3222.75</v>
      </c>
      <c r="C351" s="35">
        <v>3029.21</v>
      </c>
      <c r="D351" s="35">
        <v>2934.64</v>
      </c>
      <c r="E351" s="35">
        <v>2850.5499999999997</v>
      </c>
      <c r="F351" s="35">
        <v>2817.86</v>
      </c>
      <c r="G351" s="35">
        <v>2906.04</v>
      </c>
      <c r="H351" s="35">
        <v>2958.4</v>
      </c>
      <c r="I351" s="35">
        <v>3190</v>
      </c>
      <c r="J351" s="35">
        <v>3467.73</v>
      </c>
      <c r="K351" s="35">
        <v>3914.0099999999998</v>
      </c>
      <c r="L351" s="35">
        <v>3975.6699999999996</v>
      </c>
      <c r="M351" s="35">
        <v>4000.3999999999996</v>
      </c>
      <c r="N351" s="35">
        <v>3979.6299999999997</v>
      </c>
      <c r="O351" s="35">
        <v>3962.95</v>
      </c>
      <c r="P351" s="35">
        <v>3974.89</v>
      </c>
      <c r="Q351" s="35">
        <v>4074.52</v>
      </c>
      <c r="R351" s="35">
        <v>4065.7999999999997</v>
      </c>
      <c r="S351" s="35">
        <v>4045.5499999999997</v>
      </c>
      <c r="T351" s="35">
        <v>4026.3399999999997</v>
      </c>
      <c r="U351" s="35">
        <v>3945.69</v>
      </c>
      <c r="V351" s="35">
        <v>3939.1699999999996</v>
      </c>
      <c r="W351" s="35">
        <v>3900.48</v>
      </c>
      <c r="X351" s="35">
        <v>3641.61</v>
      </c>
      <c r="Y351" s="35">
        <v>3390.23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3166.94</v>
      </c>
      <c r="C352" s="35">
        <v>2999.2999999999997</v>
      </c>
      <c r="D352" s="35">
        <v>2920.68</v>
      </c>
      <c r="E352" s="35">
        <v>2736.47</v>
      </c>
      <c r="F352" s="35">
        <v>2688.44</v>
      </c>
      <c r="G352" s="35">
        <v>2787.96</v>
      </c>
      <c r="H352" s="35">
        <v>2898.7</v>
      </c>
      <c r="I352" s="35">
        <v>3158.16</v>
      </c>
      <c r="J352" s="35">
        <v>3390.49</v>
      </c>
      <c r="K352" s="35">
        <v>3746.19</v>
      </c>
      <c r="L352" s="35">
        <v>3970.3599999999997</v>
      </c>
      <c r="M352" s="35">
        <v>3989.97</v>
      </c>
      <c r="N352" s="35">
        <v>3995.83</v>
      </c>
      <c r="O352" s="35">
        <v>4009.6499999999996</v>
      </c>
      <c r="P352" s="35">
        <v>4016.6099999999997</v>
      </c>
      <c r="Q352" s="35">
        <v>4049.23</v>
      </c>
      <c r="R352" s="35">
        <v>4050</v>
      </c>
      <c r="S352" s="35">
        <v>4041.1099999999997</v>
      </c>
      <c r="T352" s="35">
        <v>4037.43</v>
      </c>
      <c r="U352" s="35">
        <v>4020.1299999999997</v>
      </c>
      <c r="V352" s="35">
        <v>3993.89</v>
      </c>
      <c r="W352" s="35">
        <v>3970.3599999999997</v>
      </c>
      <c r="X352" s="35">
        <v>3689.5</v>
      </c>
      <c r="Y352" s="35">
        <v>3417.39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3039.4</v>
      </c>
      <c r="C353" s="35">
        <v>2899.99</v>
      </c>
      <c r="D353" s="35">
        <v>2751.46</v>
      </c>
      <c r="E353" s="35">
        <v>2625.5499999999997</v>
      </c>
      <c r="F353" s="35">
        <v>2572.0300000000002</v>
      </c>
      <c r="G353" s="35">
        <v>2805.9</v>
      </c>
      <c r="H353" s="35">
        <v>3020.14</v>
      </c>
      <c r="I353" s="35">
        <v>3339.63</v>
      </c>
      <c r="J353" s="35">
        <v>3821.5499999999997</v>
      </c>
      <c r="K353" s="35">
        <v>3974.72</v>
      </c>
      <c r="L353" s="35">
        <v>3963.95</v>
      </c>
      <c r="M353" s="35">
        <v>3920.97</v>
      </c>
      <c r="N353" s="35">
        <v>3869.3399999999997</v>
      </c>
      <c r="O353" s="35">
        <v>3981.7999999999997</v>
      </c>
      <c r="P353" s="35">
        <v>3977.2799999999997</v>
      </c>
      <c r="Q353" s="35">
        <v>4013.54</v>
      </c>
      <c r="R353" s="35">
        <v>3986.5699999999997</v>
      </c>
      <c r="S353" s="35">
        <v>3955.77</v>
      </c>
      <c r="T353" s="35">
        <v>3931.0099999999998</v>
      </c>
      <c r="U353" s="35">
        <v>3829.66</v>
      </c>
      <c r="V353" s="35">
        <v>3752.44</v>
      </c>
      <c r="W353" s="35">
        <v>3714.74</v>
      </c>
      <c r="X353" s="35">
        <v>3409.59</v>
      </c>
      <c r="Y353" s="35">
        <v>3189.63</v>
      </c>
      <c r="Z353" s="20">
        <f>IFERROR(Y353,"скрыть")</f>
        <v>3189.63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2899.16</v>
      </c>
      <c r="C354" s="35">
        <v>2556.11</v>
      </c>
      <c r="D354" s="35">
        <v>2441.42</v>
      </c>
      <c r="E354" s="35">
        <v>2347.67</v>
      </c>
      <c r="F354" s="35">
        <v>1879.1399999999999</v>
      </c>
      <c r="G354" s="35">
        <v>2629.8399999999997</v>
      </c>
      <c r="H354" s="35">
        <v>2902.38</v>
      </c>
      <c r="I354" s="35">
        <v>3258.69</v>
      </c>
      <c r="J354" s="35">
        <v>3696.81</v>
      </c>
      <c r="K354" s="35">
        <v>3875.54</v>
      </c>
      <c r="L354" s="35">
        <v>3925.39</v>
      </c>
      <c r="M354" s="35">
        <v>3914.21</v>
      </c>
      <c r="N354" s="35">
        <v>3902.77</v>
      </c>
      <c r="O354" s="35">
        <v>3992.0899999999997</v>
      </c>
      <c r="P354" s="35">
        <v>4000.19</v>
      </c>
      <c r="Q354" s="35">
        <v>4008.19</v>
      </c>
      <c r="R354" s="35">
        <v>4003.33</v>
      </c>
      <c r="S354" s="35">
        <v>3980.43</v>
      </c>
      <c r="T354" s="35">
        <v>3945.96</v>
      </c>
      <c r="U354" s="35">
        <v>3864.3999999999996</v>
      </c>
      <c r="V354" s="35">
        <v>3840.21</v>
      </c>
      <c r="W354" s="35">
        <v>3770.0299999999997</v>
      </c>
      <c r="X354" s="35">
        <v>3460.49</v>
      </c>
      <c r="Y354" s="35">
        <v>3248.54</v>
      </c>
      <c r="Z354" s="20">
        <f>IFERROR(Y354,"скрыть")</f>
        <v>3248.54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2905.7799999999997</v>
      </c>
      <c r="C355" s="35">
        <v>2645.66</v>
      </c>
      <c r="D355" s="35">
        <v>2562.75</v>
      </c>
      <c r="E355" s="35">
        <v>2471.4499999999998</v>
      </c>
      <c r="F355" s="35">
        <v>2428.0700000000002</v>
      </c>
      <c r="G355" s="35">
        <v>2623.44</v>
      </c>
      <c r="H355" s="35">
        <v>2904.36</v>
      </c>
      <c r="I355" s="35">
        <v>3208.98</v>
      </c>
      <c r="J355" s="35">
        <v>3632.5</v>
      </c>
      <c r="K355" s="35">
        <v>3750.0899999999997</v>
      </c>
      <c r="L355" s="35">
        <v>3821.0299999999997</v>
      </c>
      <c r="M355" s="35">
        <v>3823.8399999999997</v>
      </c>
      <c r="N355" s="35">
        <v>3779.31</v>
      </c>
      <c r="O355" s="35">
        <v>3867.2</v>
      </c>
      <c r="P355" s="35">
        <v>3873.6699999999996</v>
      </c>
      <c r="Q355" s="35">
        <v>3888.14</v>
      </c>
      <c r="R355" s="35">
        <v>3877.91</v>
      </c>
      <c r="S355" s="35">
        <v>3833.72</v>
      </c>
      <c r="T355" s="35">
        <v>3826.6099999999997</v>
      </c>
      <c r="U355" s="35">
        <v>3714.4</v>
      </c>
      <c r="V355" s="35">
        <v>3676.38</v>
      </c>
      <c r="W355" s="35">
        <v>3662.0099999999998</v>
      </c>
      <c r="X355" s="35">
        <v>3406.32</v>
      </c>
      <c r="Y355" s="35">
        <v>3134.7</v>
      </c>
      <c r="Z355" s="20">
        <f>IFERROR(Y355,"скрыть")</f>
        <v>3134.7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>CONCATENATE("4.2. Ставка за мощность, предельного уровня нерегулируемых цен - ",TEXT($M$22,"# ###,00")," рублей/МВт в месяц без НДС")</f>
        <v>4.2. Ставка за мощность, предельного уровня нерегулируемых цен - 769 509,69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31.9" customHeight="1" x14ac:dyDescent="0.25">
      <c r="A357" s="37"/>
      <c r="B357" s="38" t="s">
        <v>94</v>
      </c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18" customHeight="1" x14ac:dyDescent="0.25">
      <c r="A358" s="6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8" t="s">
        <v>3</v>
      </c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s="26" customFormat="1" ht="17.100000000000001" customHeight="1" x14ac:dyDescent="0.25">
      <c r="A359" s="6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 t="s">
        <v>4</v>
      </c>
      <c r="O359" s="8"/>
      <c r="P359" s="8"/>
      <c r="Q359" s="8" t="s">
        <v>5</v>
      </c>
      <c r="R359" s="8"/>
      <c r="S359" s="8"/>
      <c r="T359" s="8" t="s">
        <v>6</v>
      </c>
      <c r="U359" s="8"/>
      <c r="V359" s="8"/>
      <c r="W359" s="8" t="s">
        <v>7</v>
      </c>
      <c r="X359" s="8"/>
      <c r="Y359" s="8"/>
      <c r="Z359" s="2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s="26" customFormat="1" ht="31.9" customHeight="1" x14ac:dyDescent="0.25">
      <c r="A360" s="6"/>
      <c r="B360" s="39" t="s">
        <v>95</v>
      </c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40">
        <v>1069160.18</v>
      </c>
      <c r="O360" s="40"/>
      <c r="P360" s="40"/>
      <c r="Q360" s="40">
        <v>1254987.44</v>
      </c>
      <c r="R360" s="40"/>
      <c r="S360" s="40"/>
      <c r="T360" s="40">
        <v>1812536.68</v>
      </c>
      <c r="U360" s="40"/>
      <c r="V360" s="40"/>
      <c r="W360" s="40">
        <v>2191744.89</v>
      </c>
      <c r="X360" s="40"/>
      <c r="Y360" s="40"/>
      <c r="Z360" s="25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s="26" customFormat="1" ht="26.1" customHeight="1" x14ac:dyDescent="0.2">
      <c r="A361" s="24" t="s">
        <v>96</v>
      </c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5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27" customHeight="1" x14ac:dyDescent="0.2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5.75" x14ac:dyDescent="0.25">
      <c r="B363" s="5" t="s">
        <v>97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1.25" customHeight="1" x14ac:dyDescent="0.2">
      <c r="A364" s="30"/>
      <c r="B364" s="31" t="s">
        <v>63</v>
      </c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1.25" customHeight="1" x14ac:dyDescent="0.2">
      <c r="A365" s="30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s="26" customFormat="1" ht="32.65" customHeight="1" x14ac:dyDescent="0.2">
      <c r="A366" s="32" t="s">
        <v>64</v>
      </c>
      <c r="B366" s="33" t="s">
        <v>65</v>
      </c>
      <c r="C366" s="33" t="s">
        <v>66</v>
      </c>
      <c r="D366" s="33" t="s">
        <v>67</v>
      </c>
      <c r="E366" s="33" t="s">
        <v>68</v>
      </c>
      <c r="F366" s="33" t="s">
        <v>69</v>
      </c>
      <c r="G366" s="33" t="s">
        <v>70</v>
      </c>
      <c r="H366" s="33" t="s">
        <v>71</v>
      </c>
      <c r="I366" s="33" t="s">
        <v>72</v>
      </c>
      <c r="J366" s="33" t="s">
        <v>73</v>
      </c>
      <c r="K366" s="33" t="s">
        <v>74</v>
      </c>
      <c r="L366" s="33" t="s">
        <v>75</v>
      </c>
      <c r="M366" s="33" t="s">
        <v>76</v>
      </c>
      <c r="N366" s="33" t="s">
        <v>77</v>
      </c>
      <c r="O366" s="33" t="s">
        <v>78</v>
      </c>
      <c r="P366" s="33" t="s">
        <v>79</v>
      </c>
      <c r="Q366" s="33" t="s">
        <v>80</v>
      </c>
      <c r="R366" s="33" t="s">
        <v>81</v>
      </c>
      <c r="S366" s="33" t="s">
        <v>82</v>
      </c>
      <c r="T366" s="33" t="s">
        <v>83</v>
      </c>
      <c r="U366" s="33" t="s">
        <v>84</v>
      </c>
      <c r="V366" s="33" t="s">
        <v>85</v>
      </c>
      <c r="W366" s="33" t="s">
        <v>86</v>
      </c>
      <c r="X366" s="33" t="s">
        <v>87</v>
      </c>
      <c r="Y366" s="33" t="s">
        <v>88</v>
      </c>
      <c r="Z366" s="25"/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</v>
      </c>
      <c r="B367" s="35">
        <v>4159.4100000000008</v>
      </c>
      <c r="C367" s="35">
        <v>4012.44</v>
      </c>
      <c r="D367" s="35">
        <v>3867.9100000000003</v>
      </c>
      <c r="E367" s="35">
        <v>3730.88</v>
      </c>
      <c r="F367" s="35">
        <v>3329.55</v>
      </c>
      <c r="G367" s="35">
        <v>3840.38</v>
      </c>
      <c r="H367" s="35">
        <v>4112.5100000000011</v>
      </c>
      <c r="I367" s="35">
        <v>4461.79</v>
      </c>
      <c r="J367" s="35">
        <v>4980.6400000000003</v>
      </c>
      <c r="K367" s="35">
        <v>5052.7500000000009</v>
      </c>
      <c r="L367" s="35">
        <v>5006.2300000000005</v>
      </c>
      <c r="M367" s="35">
        <v>5204.13</v>
      </c>
      <c r="N367" s="35">
        <v>5409.7</v>
      </c>
      <c r="O367" s="35">
        <v>5415.4800000000005</v>
      </c>
      <c r="P367" s="35">
        <v>5412.05</v>
      </c>
      <c r="Q367" s="35">
        <v>5264.0000000000009</v>
      </c>
      <c r="R367" s="35">
        <v>5217.43</v>
      </c>
      <c r="S367" s="35">
        <v>5185.13</v>
      </c>
      <c r="T367" s="35">
        <v>4853.55</v>
      </c>
      <c r="U367" s="35">
        <v>4769.0000000000009</v>
      </c>
      <c r="V367" s="35">
        <v>4751.62</v>
      </c>
      <c r="W367" s="35">
        <v>4725.0300000000007</v>
      </c>
      <c r="X367" s="35">
        <v>4610.4900000000007</v>
      </c>
      <c r="Y367" s="35">
        <v>4268.6100000000006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2</v>
      </c>
      <c r="B368" s="35">
        <v>3960.13</v>
      </c>
      <c r="C368" s="35">
        <v>3710.85</v>
      </c>
      <c r="D368" s="35">
        <v>3531.69</v>
      </c>
      <c r="E368" s="35">
        <v>3278.93</v>
      </c>
      <c r="F368" s="35">
        <v>3290.0800000000004</v>
      </c>
      <c r="G368" s="35">
        <v>3346.19</v>
      </c>
      <c r="H368" s="35">
        <v>4008.79</v>
      </c>
      <c r="I368" s="35">
        <v>4448.9500000000007</v>
      </c>
      <c r="J368" s="35">
        <v>4815.7700000000004</v>
      </c>
      <c r="K368" s="35">
        <v>5092.7600000000011</v>
      </c>
      <c r="L368" s="35">
        <v>5027.8500000000004</v>
      </c>
      <c r="M368" s="35">
        <v>5148.54</v>
      </c>
      <c r="N368" s="35">
        <v>5196.1400000000003</v>
      </c>
      <c r="O368" s="35">
        <v>5261.89</v>
      </c>
      <c r="P368" s="35">
        <v>5275.0300000000007</v>
      </c>
      <c r="Q368" s="35">
        <v>5432.420000000001</v>
      </c>
      <c r="R368" s="35">
        <v>5407.0000000000009</v>
      </c>
      <c r="S368" s="35">
        <v>5330.14</v>
      </c>
      <c r="T368" s="35">
        <v>5082.3100000000004</v>
      </c>
      <c r="U368" s="35">
        <v>5016.21</v>
      </c>
      <c r="V368" s="35">
        <v>4945.7400000000007</v>
      </c>
      <c r="W368" s="35">
        <v>4926.8</v>
      </c>
      <c r="X368" s="35">
        <v>4690.63</v>
      </c>
      <c r="Y368" s="35">
        <v>4381.2500000000009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3</v>
      </c>
      <c r="B369" s="35">
        <v>4156.5200000000004</v>
      </c>
      <c r="C369" s="35">
        <v>4028.82</v>
      </c>
      <c r="D369" s="35">
        <v>3904.26</v>
      </c>
      <c r="E369" s="35">
        <v>3315.06</v>
      </c>
      <c r="F369" s="35">
        <v>3315.0400000000004</v>
      </c>
      <c r="G369" s="35">
        <v>3559.03</v>
      </c>
      <c r="H369" s="35">
        <v>4085.44</v>
      </c>
      <c r="I369" s="35">
        <v>4445.5800000000008</v>
      </c>
      <c r="J369" s="35">
        <v>4775.0900000000011</v>
      </c>
      <c r="K369" s="35">
        <v>5074.7800000000007</v>
      </c>
      <c r="L369" s="35">
        <v>4928.97</v>
      </c>
      <c r="M369" s="35">
        <v>5024.8200000000006</v>
      </c>
      <c r="N369" s="35">
        <v>5060.8400000000011</v>
      </c>
      <c r="O369" s="35">
        <v>5183.5100000000011</v>
      </c>
      <c r="P369" s="35">
        <v>5133.4000000000005</v>
      </c>
      <c r="Q369" s="35">
        <v>5263.5000000000009</v>
      </c>
      <c r="R369" s="35">
        <v>5245.87</v>
      </c>
      <c r="S369" s="35">
        <v>5179.7500000000009</v>
      </c>
      <c r="T369" s="35">
        <v>5083.2800000000007</v>
      </c>
      <c r="U369" s="35">
        <v>4919.4900000000007</v>
      </c>
      <c r="V369" s="35">
        <v>4840.6400000000003</v>
      </c>
      <c r="W369" s="35">
        <v>4847.2800000000007</v>
      </c>
      <c r="X369" s="35">
        <v>4627.55</v>
      </c>
      <c r="Y369" s="35">
        <v>4431.38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4</v>
      </c>
      <c r="B370" s="35">
        <v>4233.5700000000006</v>
      </c>
      <c r="C370" s="35">
        <v>4039.9900000000002</v>
      </c>
      <c r="D370" s="35">
        <v>3934.28</v>
      </c>
      <c r="E370" s="35">
        <v>3832</v>
      </c>
      <c r="F370" s="35">
        <v>3829.36</v>
      </c>
      <c r="G370" s="35">
        <v>3973.37</v>
      </c>
      <c r="H370" s="35">
        <v>4135.2700000000004</v>
      </c>
      <c r="I370" s="35">
        <v>4556.6000000000004</v>
      </c>
      <c r="J370" s="35">
        <v>4895.0000000000009</v>
      </c>
      <c r="K370" s="35">
        <v>5161.3200000000006</v>
      </c>
      <c r="L370" s="35">
        <v>4970.5200000000004</v>
      </c>
      <c r="M370" s="35">
        <v>5129.7500000000009</v>
      </c>
      <c r="N370" s="35">
        <v>5178.0300000000007</v>
      </c>
      <c r="O370" s="35">
        <v>5336.5000000000009</v>
      </c>
      <c r="P370" s="35">
        <v>5337.88</v>
      </c>
      <c r="Q370" s="35">
        <v>5456.670000000001</v>
      </c>
      <c r="R370" s="35">
        <v>5429.7</v>
      </c>
      <c r="S370" s="35">
        <v>5517.63</v>
      </c>
      <c r="T370" s="35">
        <v>5303.6900000000005</v>
      </c>
      <c r="U370" s="35">
        <v>5075.4000000000005</v>
      </c>
      <c r="V370" s="35">
        <v>4952.9000000000005</v>
      </c>
      <c r="W370" s="35">
        <v>4905.170000000001</v>
      </c>
      <c r="X370" s="35">
        <v>4762.8</v>
      </c>
      <c r="Y370" s="35">
        <v>4550.4500000000007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5</v>
      </c>
      <c r="B371" s="35">
        <v>4157.87</v>
      </c>
      <c r="C371" s="35">
        <v>4062.85</v>
      </c>
      <c r="D371" s="35">
        <v>3912</v>
      </c>
      <c r="E371" s="35">
        <v>3832.7000000000003</v>
      </c>
      <c r="F371" s="35">
        <v>3819.94</v>
      </c>
      <c r="G371" s="35">
        <v>4057.2200000000003</v>
      </c>
      <c r="H371" s="35">
        <v>4180.8500000000004</v>
      </c>
      <c r="I371" s="35">
        <v>4546.7600000000011</v>
      </c>
      <c r="J371" s="35">
        <v>4872.7500000000009</v>
      </c>
      <c r="K371" s="35">
        <v>5090.3900000000003</v>
      </c>
      <c r="L371" s="35">
        <v>5099.7600000000011</v>
      </c>
      <c r="M371" s="35">
        <v>5079.21</v>
      </c>
      <c r="N371" s="35">
        <v>5153.6600000000008</v>
      </c>
      <c r="O371" s="35">
        <v>5207.12</v>
      </c>
      <c r="P371" s="35">
        <v>5134.1000000000004</v>
      </c>
      <c r="Q371" s="35">
        <v>5286.170000000001</v>
      </c>
      <c r="R371" s="35">
        <v>5216.2300000000005</v>
      </c>
      <c r="S371" s="35">
        <v>5118.9000000000005</v>
      </c>
      <c r="T371" s="35">
        <v>5108.9400000000005</v>
      </c>
      <c r="U371" s="35">
        <v>4952.9000000000005</v>
      </c>
      <c r="V371" s="35">
        <v>4873.7000000000007</v>
      </c>
      <c r="W371" s="35">
        <v>4954.68</v>
      </c>
      <c r="X371" s="35">
        <v>4756.8300000000008</v>
      </c>
      <c r="Y371" s="35">
        <v>4535.8500000000004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6</v>
      </c>
      <c r="B372" s="35">
        <v>4180.04</v>
      </c>
      <c r="C372" s="35">
        <v>4060.75</v>
      </c>
      <c r="D372" s="35">
        <v>3897.01</v>
      </c>
      <c r="E372" s="35">
        <v>3794.23</v>
      </c>
      <c r="F372" s="35">
        <v>3718.01</v>
      </c>
      <c r="G372" s="35">
        <v>3940.48</v>
      </c>
      <c r="H372" s="35">
        <v>4033</v>
      </c>
      <c r="I372" s="35">
        <v>4306.2700000000004</v>
      </c>
      <c r="J372" s="35">
        <v>4716.4400000000005</v>
      </c>
      <c r="K372" s="35">
        <v>4912.21</v>
      </c>
      <c r="L372" s="35">
        <v>5046.21</v>
      </c>
      <c r="M372" s="35">
        <v>5059.8600000000006</v>
      </c>
      <c r="N372" s="35">
        <v>5060.5600000000004</v>
      </c>
      <c r="O372" s="35">
        <v>5063.5900000000011</v>
      </c>
      <c r="P372" s="35">
        <v>5060.0200000000004</v>
      </c>
      <c r="Q372" s="35">
        <v>5086.0000000000009</v>
      </c>
      <c r="R372" s="35">
        <v>5077.8900000000003</v>
      </c>
      <c r="S372" s="35">
        <v>5049.3100000000004</v>
      </c>
      <c r="T372" s="35">
        <v>5032.3500000000004</v>
      </c>
      <c r="U372" s="35">
        <v>4943.7600000000011</v>
      </c>
      <c r="V372" s="35">
        <v>4851.5300000000007</v>
      </c>
      <c r="W372" s="35">
        <v>4810.8200000000006</v>
      </c>
      <c r="X372" s="35">
        <v>4667.420000000001</v>
      </c>
      <c r="Y372" s="35">
        <v>4504.4400000000005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7</v>
      </c>
      <c r="B373" s="35">
        <v>4183.29</v>
      </c>
      <c r="C373" s="35">
        <v>4070.25</v>
      </c>
      <c r="D373" s="35">
        <v>3909.63</v>
      </c>
      <c r="E373" s="35">
        <v>3759.9900000000002</v>
      </c>
      <c r="F373" s="35">
        <v>2891.4100000000003</v>
      </c>
      <c r="G373" s="35">
        <v>2914.81</v>
      </c>
      <c r="H373" s="35">
        <v>3730.1</v>
      </c>
      <c r="I373" s="35">
        <v>4133.0600000000004</v>
      </c>
      <c r="J373" s="35">
        <v>4542.0100000000011</v>
      </c>
      <c r="K373" s="35">
        <v>4817.0100000000011</v>
      </c>
      <c r="L373" s="35">
        <v>4972.62</v>
      </c>
      <c r="M373" s="35">
        <v>5018.5900000000011</v>
      </c>
      <c r="N373" s="35">
        <v>5026.12</v>
      </c>
      <c r="O373" s="35">
        <v>5083.8400000000011</v>
      </c>
      <c r="P373" s="35">
        <v>5086.3100000000004</v>
      </c>
      <c r="Q373" s="35">
        <v>4952.2600000000011</v>
      </c>
      <c r="R373" s="35">
        <v>4952.5800000000008</v>
      </c>
      <c r="S373" s="35">
        <v>4948.8500000000004</v>
      </c>
      <c r="T373" s="35">
        <v>4966.5300000000007</v>
      </c>
      <c r="U373" s="35">
        <v>4911.29</v>
      </c>
      <c r="V373" s="35">
        <v>4847.0800000000008</v>
      </c>
      <c r="W373" s="35">
        <v>4888.7800000000007</v>
      </c>
      <c r="X373" s="35">
        <v>4724.87</v>
      </c>
      <c r="Y373" s="35">
        <v>4483.0700000000006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8</v>
      </c>
      <c r="B374" s="35">
        <v>4126.3300000000008</v>
      </c>
      <c r="C374" s="35">
        <v>4028.92</v>
      </c>
      <c r="D374" s="35">
        <v>3864.4100000000003</v>
      </c>
      <c r="E374" s="35">
        <v>3656.64</v>
      </c>
      <c r="F374" s="35">
        <v>3608.3</v>
      </c>
      <c r="G374" s="35">
        <v>3974.03</v>
      </c>
      <c r="H374" s="35">
        <v>4092.19</v>
      </c>
      <c r="I374" s="35">
        <v>4523.4500000000007</v>
      </c>
      <c r="J374" s="35">
        <v>4879.6100000000006</v>
      </c>
      <c r="K374" s="35">
        <v>5113.2</v>
      </c>
      <c r="L374" s="35">
        <v>5165.7800000000007</v>
      </c>
      <c r="M374" s="35">
        <v>5169.13</v>
      </c>
      <c r="N374" s="35">
        <v>5200.0600000000004</v>
      </c>
      <c r="O374" s="35">
        <v>5218.62</v>
      </c>
      <c r="P374" s="35">
        <v>5202.63</v>
      </c>
      <c r="Q374" s="35">
        <v>5418.3600000000006</v>
      </c>
      <c r="R374" s="35">
        <v>5286.0800000000008</v>
      </c>
      <c r="S374" s="35">
        <v>5331.79</v>
      </c>
      <c r="T374" s="35">
        <v>5250.7400000000007</v>
      </c>
      <c r="U374" s="35">
        <v>5097.420000000001</v>
      </c>
      <c r="V374" s="35">
        <v>4871.12</v>
      </c>
      <c r="W374" s="35">
        <v>4831.3400000000011</v>
      </c>
      <c r="X374" s="35">
        <v>4652.4100000000008</v>
      </c>
      <c r="Y374" s="35">
        <v>4411.0000000000009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9</v>
      </c>
      <c r="B375" s="35">
        <v>4088.61</v>
      </c>
      <c r="C375" s="35">
        <v>3926.1400000000003</v>
      </c>
      <c r="D375" s="35">
        <v>3755.7000000000003</v>
      </c>
      <c r="E375" s="35">
        <v>3591.57</v>
      </c>
      <c r="F375" s="35">
        <v>3627.82</v>
      </c>
      <c r="G375" s="35">
        <v>3978.1600000000003</v>
      </c>
      <c r="H375" s="35">
        <v>4105.4100000000008</v>
      </c>
      <c r="I375" s="35">
        <v>4364.5200000000004</v>
      </c>
      <c r="J375" s="35">
        <v>4730.4100000000008</v>
      </c>
      <c r="K375" s="35">
        <v>4976.7</v>
      </c>
      <c r="L375" s="35">
        <v>5096.2300000000005</v>
      </c>
      <c r="M375" s="35">
        <v>5084.5900000000011</v>
      </c>
      <c r="N375" s="35">
        <v>5110.7600000000011</v>
      </c>
      <c r="O375" s="35">
        <v>5200.0300000000007</v>
      </c>
      <c r="P375" s="35">
        <v>5208.7500000000009</v>
      </c>
      <c r="Q375" s="35">
        <v>5366.79</v>
      </c>
      <c r="R375" s="35">
        <v>5309.9900000000007</v>
      </c>
      <c r="S375" s="35">
        <v>5178.95</v>
      </c>
      <c r="T375" s="35">
        <v>5025.0600000000004</v>
      </c>
      <c r="U375" s="35">
        <v>4884.5800000000008</v>
      </c>
      <c r="V375" s="35">
        <v>4751.05</v>
      </c>
      <c r="W375" s="35">
        <v>4726.1500000000005</v>
      </c>
      <c r="X375" s="35">
        <v>4622.0800000000008</v>
      </c>
      <c r="Y375" s="35">
        <v>4286.9900000000007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0</v>
      </c>
      <c r="B376" s="35">
        <v>4111.9000000000005</v>
      </c>
      <c r="C376" s="35">
        <v>3969.3900000000003</v>
      </c>
      <c r="D376" s="35">
        <v>3805.2200000000003</v>
      </c>
      <c r="E376" s="35">
        <v>3647.77</v>
      </c>
      <c r="F376" s="35">
        <v>3660.64</v>
      </c>
      <c r="G376" s="35">
        <v>3913</v>
      </c>
      <c r="H376" s="35">
        <v>4051.4300000000003</v>
      </c>
      <c r="I376" s="35">
        <v>4412.9300000000012</v>
      </c>
      <c r="J376" s="35">
        <v>4707.96</v>
      </c>
      <c r="K376" s="35">
        <v>5069.18</v>
      </c>
      <c r="L376" s="35">
        <v>5037.79</v>
      </c>
      <c r="M376" s="35">
        <v>5040.12</v>
      </c>
      <c r="N376" s="35">
        <v>5035.1900000000005</v>
      </c>
      <c r="O376" s="35">
        <v>5142.0700000000006</v>
      </c>
      <c r="P376" s="35">
        <v>5161.4100000000008</v>
      </c>
      <c r="Q376" s="35">
        <v>5237.8</v>
      </c>
      <c r="R376" s="35">
        <v>5217.0700000000006</v>
      </c>
      <c r="S376" s="35">
        <v>5163.54</v>
      </c>
      <c r="T376" s="35">
        <v>4934.1400000000003</v>
      </c>
      <c r="U376" s="35">
        <v>4749.2600000000011</v>
      </c>
      <c r="V376" s="35">
        <v>4781.12</v>
      </c>
      <c r="W376" s="35">
        <v>4716.7000000000007</v>
      </c>
      <c r="X376" s="35">
        <v>4647.2300000000005</v>
      </c>
      <c r="Y376" s="35">
        <v>4438.5700000000006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1</v>
      </c>
      <c r="B377" s="35">
        <v>4144.22</v>
      </c>
      <c r="C377" s="35">
        <v>4034.82</v>
      </c>
      <c r="D377" s="35">
        <v>3936.98</v>
      </c>
      <c r="E377" s="35">
        <v>3814.06</v>
      </c>
      <c r="F377" s="35">
        <v>3832.31</v>
      </c>
      <c r="G377" s="35">
        <v>3990.85</v>
      </c>
      <c r="H377" s="35">
        <v>4111.9400000000005</v>
      </c>
      <c r="I377" s="35">
        <v>4534.9400000000005</v>
      </c>
      <c r="J377" s="35">
        <v>4841.6900000000005</v>
      </c>
      <c r="K377" s="35">
        <v>5045.5000000000009</v>
      </c>
      <c r="L377" s="35">
        <v>4986.3600000000006</v>
      </c>
      <c r="M377" s="35">
        <v>4957.7500000000009</v>
      </c>
      <c r="N377" s="35">
        <v>4962.21</v>
      </c>
      <c r="O377" s="35">
        <v>4951.170000000001</v>
      </c>
      <c r="P377" s="35">
        <v>5108.43</v>
      </c>
      <c r="Q377" s="35">
        <v>5300.96</v>
      </c>
      <c r="R377" s="35">
        <v>5293.1900000000005</v>
      </c>
      <c r="S377" s="35">
        <v>5223.12</v>
      </c>
      <c r="T377" s="35">
        <v>5134.21</v>
      </c>
      <c r="U377" s="35">
        <v>4990.3</v>
      </c>
      <c r="V377" s="35">
        <v>4923.1400000000003</v>
      </c>
      <c r="W377" s="35">
        <v>4855.55</v>
      </c>
      <c r="X377" s="35">
        <v>4629.71</v>
      </c>
      <c r="Y377" s="35">
        <v>4609.37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2</v>
      </c>
      <c r="B378" s="35">
        <v>4157.5200000000004</v>
      </c>
      <c r="C378" s="35">
        <v>4033.62</v>
      </c>
      <c r="D378" s="35">
        <v>3952.51</v>
      </c>
      <c r="E378" s="35">
        <v>3833.77</v>
      </c>
      <c r="F378" s="35">
        <v>3825.29</v>
      </c>
      <c r="G378" s="35">
        <v>3975.62</v>
      </c>
      <c r="H378" s="35">
        <v>4057.57</v>
      </c>
      <c r="I378" s="35">
        <v>4451.9100000000008</v>
      </c>
      <c r="J378" s="35">
        <v>4812.8</v>
      </c>
      <c r="K378" s="35">
        <v>5094.4000000000005</v>
      </c>
      <c r="L378" s="35">
        <v>5137.8300000000008</v>
      </c>
      <c r="M378" s="35">
        <v>5181.6000000000004</v>
      </c>
      <c r="N378" s="35">
        <v>5087.0000000000009</v>
      </c>
      <c r="O378" s="35">
        <v>5077.13</v>
      </c>
      <c r="P378" s="35">
        <v>5115.8200000000006</v>
      </c>
      <c r="Q378" s="35">
        <v>5176.38</v>
      </c>
      <c r="R378" s="35">
        <v>5151.5100000000011</v>
      </c>
      <c r="S378" s="35">
        <v>5046.7700000000004</v>
      </c>
      <c r="T378" s="35">
        <v>5026.45</v>
      </c>
      <c r="U378" s="35">
        <v>4948.9100000000008</v>
      </c>
      <c r="V378" s="35">
        <v>4926.3300000000008</v>
      </c>
      <c r="W378" s="35">
        <v>4978.21</v>
      </c>
      <c r="X378" s="35">
        <v>4836.13</v>
      </c>
      <c r="Y378" s="35">
        <v>4616.4300000000012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3</v>
      </c>
      <c r="B379" s="35">
        <v>4299.21</v>
      </c>
      <c r="C379" s="35">
        <v>4096.93</v>
      </c>
      <c r="D379" s="35">
        <v>4037.61</v>
      </c>
      <c r="E379" s="35">
        <v>3895.23</v>
      </c>
      <c r="F379" s="35">
        <v>3778.8300000000004</v>
      </c>
      <c r="G379" s="35">
        <v>3850.34</v>
      </c>
      <c r="H379" s="35">
        <v>3971.37</v>
      </c>
      <c r="I379" s="35">
        <v>4283.2500000000009</v>
      </c>
      <c r="J379" s="35">
        <v>4594.3600000000006</v>
      </c>
      <c r="K379" s="35">
        <v>4844.3300000000008</v>
      </c>
      <c r="L379" s="35">
        <v>4961.79</v>
      </c>
      <c r="M379" s="35">
        <v>5057.170000000001</v>
      </c>
      <c r="N379" s="35">
        <v>5094.5100000000011</v>
      </c>
      <c r="O379" s="35">
        <v>5051.670000000001</v>
      </c>
      <c r="P379" s="35">
        <v>5050.68</v>
      </c>
      <c r="Q379" s="35">
        <v>5087.21</v>
      </c>
      <c r="R379" s="35">
        <v>5081.38</v>
      </c>
      <c r="S379" s="35">
        <v>5041.3900000000003</v>
      </c>
      <c r="T379" s="35">
        <v>4974.04</v>
      </c>
      <c r="U379" s="35">
        <v>4849.2400000000007</v>
      </c>
      <c r="V379" s="35">
        <v>4805.4400000000005</v>
      </c>
      <c r="W379" s="35">
        <v>4712.7700000000004</v>
      </c>
      <c r="X379" s="35">
        <v>4528.0600000000004</v>
      </c>
      <c r="Y379" s="35">
        <v>4534.170000000001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4</v>
      </c>
      <c r="B380" s="35">
        <v>4285.9300000000012</v>
      </c>
      <c r="C380" s="35">
        <v>4066.8900000000003</v>
      </c>
      <c r="D380" s="35">
        <v>3974.77</v>
      </c>
      <c r="E380" s="35">
        <v>3669.63</v>
      </c>
      <c r="F380" s="35">
        <v>3565.09</v>
      </c>
      <c r="G380" s="35">
        <v>3677.48</v>
      </c>
      <c r="H380" s="35">
        <v>3505.7200000000003</v>
      </c>
      <c r="I380" s="35">
        <v>4052.83</v>
      </c>
      <c r="J380" s="35">
        <v>4395.1900000000005</v>
      </c>
      <c r="K380" s="35">
        <v>4648.47</v>
      </c>
      <c r="L380" s="35">
        <v>4746.5200000000004</v>
      </c>
      <c r="M380" s="35">
        <v>4843.6000000000004</v>
      </c>
      <c r="N380" s="35">
        <v>4936.55</v>
      </c>
      <c r="O380" s="35">
        <v>4804.21</v>
      </c>
      <c r="P380" s="35">
        <v>4807.5300000000007</v>
      </c>
      <c r="Q380" s="35">
        <v>4801.1900000000005</v>
      </c>
      <c r="R380" s="35">
        <v>4770.5700000000006</v>
      </c>
      <c r="S380" s="35">
        <v>4762.9900000000007</v>
      </c>
      <c r="T380" s="35">
        <v>4747.4000000000005</v>
      </c>
      <c r="U380" s="35">
        <v>4711.5000000000009</v>
      </c>
      <c r="V380" s="35">
        <v>4664.5700000000006</v>
      </c>
      <c r="W380" s="35">
        <v>4657.6000000000004</v>
      </c>
      <c r="X380" s="35">
        <v>4526.55</v>
      </c>
      <c r="Y380" s="35">
        <v>4517.9100000000008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5</v>
      </c>
      <c r="B381" s="35">
        <v>4061.3</v>
      </c>
      <c r="C381" s="35">
        <v>3975.03</v>
      </c>
      <c r="D381" s="35">
        <v>3866.19</v>
      </c>
      <c r="E381" s="35">
        <v>3672.67</v>
      </c>
      <c r="F381" s="35">
        <v>3667.61</v>
      </c>
      <c r="G381" s="35">
        <v>3739.04</v>
      </c>
      <c r="H381" s="35">
        <v>3891.53</v>
      </c>
      <c r="I381" s="35">
        <v>4450.5000000000009</v>
      </c>
      <c r="J381" s="35">
        <v>4872.72</v>
      </c>
      <c r="K381" s="35">
        <v>5048.0900000000011</v>
      </c>
      <c r="L381" s="35">
        <v>5112.7600000000011</v>
      </c>
      <c r="M381" s="35">
        <v>5093.21</v>
      </c>
      <c r="N381" s="35">
        <v>5112.97</v>
      </c>
      <c r="O381" s="35">
        <v>5024.0700000000006</v>
      </c>
      <c r="P381" s="35">
        <v>5016.0300000000007</v>
      </c>
      <c r="Q381" s="35">
        <v>5155.2400000000007</v>
      </c>
      <c r="R381" s="35">
        <v>5141.71</v>
      </c>
      <c r="S381" s="35">
        <v>5073.93</v>
      </c>
      <c r="T381" s="35">
        <v>4976.4000000000005</v>
      </c>
      <c r="U381" s="35">
        <v>4985.9900000000007</v>
      </c>
      <c r="V381" s="35">
        <v>4956.5800000000008</v>
      </c>
      <c r="W381" s="35">
        <v>4768.1600000000008</v>
      </c>
      <c r="X381" s="35">
        <v>4699.3</v>
      </c>
      <c r="Y381" s="35">
        <v>4535.55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16</v>
      </c>
      <c r="B382" s="35">
        <v>4220.5000000000009</v>
      </c>
      <c r="C382" s="35">
        <v>4065.48</v>
      </c>
      <c r="D382" s="35">
        <v>3932.1600000000003</v>
      </c>
      <c r="E382" s="35">
        <v>3645.73</v>
      </c>
      <c r="F382" s="35">
        <v>3666.85</v>
      </c>
      <c r="G382" s="35">
        <v>3816.4100000000003</v>
      </c>
      <c r="H382" s="35">
        <v>4181.7300000000005</v>
      </c>
      <c r="I382" s="35">
        <v>4549.1800000000012</v>
      </c>
      <c r="J382" s="35">
        <v>4814.5200000000004</v>
      </c>
      <c r="K382" s="35">
        <v>5075.8300000000008</v>
      </c>
      <c r="L382" s="35">
        <v>5003.5900000000011</v>
      </c>
      <c r="M382" s="35">
        <v>4872.1800000000012</v>
      </c>
      <c r="N382" s="35">
        <v>4911.0300000000007</v>
      </c>
      <c r="O382" s="35">
        <v>4991.45</v>
      </c>
      <c r="P382" s="35">
        <v>5164.1400000000003</v>
      </c>
      <c r="Q382" s="35">
        <v>5176.72</v>
      </c>
      <c r="R382" s="35">
        <v>5020.62</v>
      </c>
      <c r="S382" s="35">
        <v>5100.7800000000007</v>
      </c>
      <c r="T382" s="35">
        <v>5169.0000000000009</v>
      </c>
      <c r="U382" s="35">
        <v>5123.43</v>
      </c>
      <c r="V382" s="35">
        <v>4943.5100000000011</v>
      </c>
      <c r="W382" s="35">
        <v>4934.7300000000005</v>
      </c>
      <c r="X382" s="35">
        <v>4697.6900000000005</v>
      </c>
      <c r="Y382" s="35">
        <v>4567.6000000000004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17</v>
      </c>
      <c r="B383" s="35">
        <v>4381.1800000000012</v>
      </c>
      <c r="C383" s="35">
        <v>4148.46</v>
      </c>
      <c r="D383" s="35">
        <v>4061.03</v>
      </c>
      <c r="E383" s="35">
        <v>3961.26</v>
      </c>
      <c r="F383" s="35">
        <v>3813.25</v>
      </c>
      <c r="G383" s="35">
        <v>4088.48</v>
      </c>
      <c r="H383" s="35">
        <v>4285.9300000000012</v>
      </c>
      <c r="I383" s="35">
        <v>4563.0300000000007</v>
      </c>
      <c r="J383" s="35">
        <v>4817.05</v>
      </c>
      <c r="K383" s="35">
        <v>5011.4400000000005</v>
      </c>
      <c r="L383" s="35">
        <v>4980.21</v>
      </c>
      <c r="M383" s="35">
        <v>5006.37</v>
      </c>
      <c r="N383" s="35">
        <v>5010.3500000000004</v>
      </c>
      <c r="O383" s="35">
        <v>5021.37</v>
      </c>
      <c r="P383" s="35">
        <v>4965.12</v>
      </c>
      <c r="Q383" s="35">
        <v>4953.2</v>
      </c>
      <c r="R383" s="35">
        <v>4910.4100000000008</v>
      </c>
      <c r="S383" s="35">
        <v>5034.5800000000008</v>
      </c>
      <c r="T383" s="35">
        <v>5070.6600000000008</v>
      </c>
      <c r="U383" s="35">
        <v>4942.0600000000004</v>
      </c>
      <c r="V383" s="35">
        <v>4956.5000000000009</v>
      </c>
      <c r="W383" s="35">
        <v>4832.4300000000012</v>
      </c>
      <c r="X383" s="35">
        <v>4750.8900000000003</v>
      </c>
      <c r="Y383" s="35">
        <v>4604.0200000000004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18</v>
      </c>
      <c r="B384" s="35">
        <v>4411.1500000000005</v>
      </c>
      <c r="C384" s="35">
        <v>4307.0900000000011</v>
      </c>
      <c r="D384" s="35">
        <v>4109.2000000000007</v>
      </c>
      <c r="E384" s="35">
        <v>4065.4300000000003</v>
      </c>
      <c r="F384" s="35">
        <v>4024.9100000000003</v>
      </c>
      <c r="G384" s="35">
        <v>4114.12</v>
      </c>
      <c r="H384" s="35">
        <v>4321.6600000000008</v>
      </c>
      <c r="I384" s="35">
        <v>4553.4500000000007</v>
      </c>
      <c r="J384" s="35">
        <v>4815.3400000000011</v>
      </c>
      <c r="K384" s="35">
        <v>5178.79</v>
      </c>
      <c r="L384" s="35">
        <v>5153.9100000000008</v>
      </c>
      <c r="M384" s="35">
        <v>5138.3400000000011</v>
      </c>
      <c r="N384" s="35">
        <v>4994.8900000000003</v>
      </c>
      <c r="O384" s="35">
        <v>4617.9500000000007</v>
      </c>
      <c r="P384" s="35">
        <v>4605.4800000000005</v>
      </c>
      <c r="Q384" s="35">
        <v>5598.420000000001</v>
      </c>
      <c r="R384" s="35">
        <v>5354.43</v>
      </c>
      <c r="S384" s="35">
        <v>5274.37</v>
      </c>
      <c r="T384" s="35">
        <v>5285.14</v>
      </c>
      <c r="U384" s="35">
        <v>5172.0700000000006</v>
      </c>
      <c r="V384" s="35">
        <v>5043.2800000000007</v>
      </c>
      <c r="W384" s="35">
        <v>4997.3600000000006</v>
      </c>
      <c r="X384" s="35">
        <v>4723.670000000001</v>
      </c>
      <c r="Y384" s="35">
        <v>4624.3600000000006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19</v>
      </c>
      <c r="B385" s="35">
        <v>4519.04</v>
      </c>
      <c r="C385" s="35">
        <v>4352.55</v>
      </c>
      <c r="D385" s="35">
        <v>4213.3300000000008</v>
      </c>
      <c r="E385" s="35">
        <v>4119.6900000000005</v>
      </c>
      <c r="F385" s="35">
        <v>4093.53</v>
      </c>
      <c r="G385" s="35">
        <v>4213.6800000000012</v>
      </c>
      <c r="H385" s="35">
        <v>4374.79</v>
      </c>
      <c r="I385" s="35">
        <v>4604.0600000000004</v>
      </c>
      <c r="J385" s="35">
        <v>4844.6600000000008</v>
      </c>
      <c r="K385" s="35">
        <v>4805.4500000000007</v>
      </c>
      <c r="L385" s="35">
        <v>4646.2300000000005</v>
      </c>
      <c r="M385" s="35">
        <v>4635.5700000000006</v>
      </c>
      <c r="N385" s="35">
        <v>4635.4100000000008</v>
      </c>
      <c r="O385" s="35">
        <v>4624.2000000000007</v>
      </c>
      <c r="P385" s="35">
        <v>4605.29</v>
      </c>
      <c r="Q385" s="35">
        <v>4992.2500000000009</v>
      </c>
      <c r="R385" s="35">
        <v>5043.8600000000006</v>
      </c>
      <c r="S385" s="35">
        <v>5014.1100000000006</v>
      </c>
      <c r="T385" s="35">
        <v>5017.5000000000009</v>
      </c>
      <c r="U385" s="35">
        <v>4717.5300000000007</v>
      </c>
      <c r="V385" s="35">
        <v>4706.62</v>
      </c>
      <c r="W385" s="35">
        <v>4704.7400000000007</v>
      </c>
      <c r="X385" s="35">
        <v>4702.54</v>
      </c>
      <c r="Y385" s="35">
        <v>4617.0900000000011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0</v>
      </c>
      <c r="B386" s="35">
        <v>4455.4400000000005</v>
      </c>
      <c r="C386" s="35">
        <v>4306.71</v>
      </c>
      <c r="D386" s="35">
        <v>4188.79</v>
      </c>
      <c r="E386" s="35">
        <v>4077.07</v>
      </c>
      <c r="F386" s="35">
        <v>4069.6600000000003</v>
      </c>
      <c r="G386" s="35">
        <v>4086.25</v>
      </c>
      <c r="H386" s="35">
        <v>4231.3</v>
      </c>
      <c r="I386" s="35">
        <v>4502.4000000000005</v>
      </c>
      <c r="J386" s="35">
        <v>4754.21</v>
      </c>
      <c r="K386" s="35">
        <v>4938.0700000000006</v>
      </c>
      <c r="L386" s="35">
        <v>5109.3900000000003</v>
      </c>
      <c r="M386" s="35">
        <v>4963.0200000000004</v>
      </c>
      <c r="N386" s="35">
        <v>4854.05</v>
      </c>
      <c r="O386" s="35">
        <v>4989.2700000000004</v>
      </c>
      <c r="P386" s="35">
        <v>4889.29</v>
      </c>
      <c r="Q386" s="35">
        <v>5019.5600000000004</v>
      </c>
      <c r="R386" s="35">
        <v>4996.54</v>
      </c>
      <c r="S386" s="35">
        <v>4995.3</v>
      </c>
      <c r="T386" s="35">
        <v>4863.3500000000004</v>
      </c>
      <c r="U386" s="35">
        <v>4893.1000000000004</v>
      </c>
      <c r="V386" s="35">
        <v>4851.3500000000004</v>
      </c>
      <c r="W386" s="35">
        <v>4840.8100000000004</v>
      </c>
      <c r="X386" s="35">
        <v>4753.3200000000006</v>
      </c>
      <c r="Y386" s="35">
        <v>4665.46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1</v>
      </c>
      <c r="B387" s="35">
        <v>4471.2300000000005</v>
      </c>
      <c r="C387" s="35">
        <v>4266.5800000000008</v>
      </c>
      <c r="D387" s="35">
        <v>4142.9500000000007</v>
      </c>
      <c r="E387" s="35">
        <v>4042.08</v>
      </c>
      <c r="F387" s="35">
        <v>4023.44</v>
      </c>
      <c r="G387" s="35">
        <v>4034.23</v>
      </c>
      <c r="H387" s="35">
        <v>4069.82</v>
      </c>
      <c r="I387" s="35">
        <v>4308.6600000000008</v>
      </c>
      <c r="J387" s="35">
        <v>4607.9500000000007</v>
      </c>
      <c r="K387" s="35">
        <v>4849.9800000000005</v>
      </c>
      <c r="L387" s="35">
        <v>4967.7</v>
      </c>
      <c r="M387" s="35">
        <v>5114.6500000000005</v>
      </c>
      <c r="N387" s="35">
        <v>4849.5000000000009</v>
      </c>
      <c r="O387" s="35">
        <v>4839.05</v>
      </c>
      <c r="P387" s="35">
        <v>4861.9100000000008</v>
      </c>
      <c r="Q387" s="35">
        <v>4877.0300000000007</v>
      </c>
      <c r="R387" s="35">
        <v>5047.6100000000006</v>
      </c>
      <c r="S387" s="35">
        <v>5063.920000000001</v>
      </c>
      <c r="T387" s="35">
        <v>4985.0600000000004</v>
      </c>
      <c r="U387" s="35">
        <v>5044.8</v>
      </c>
      <c r="V387" s="35">
        <v>4961.46</v>
      </c>
      <c r="W387" s="35">
        <v>4919.4100000000008</v>
      </c>
      <c r="X387" s="35">
        <v>4773.47</v>
      </c>
      <c r="Y387" s="35">
        <v>4582.6600000000008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2</v>
      </c>
      <c r="B388" s="35">
        <v>4334.13</v>
      </c>
      <c r="C388" s="35">
        <v>4209.0600000000004</v>
      </c>
      <c r="D388" s="35">
        <v>4116.54</v>
      </c>
      <c r="E388" s="35">
        <v>4058.62</v>
      </c>
      <c r="F388" s="35">
        <v>4041.35</v>
      </c>
      <c r="G388" s="35">
        <v>4113.3500000000004</v>
      </c>
      <c r="H388" s="35">
        <v>4276.3900000000003</v>
      </c>
      <c r="I388" s="35">
        <v>4538.5800000000008</v>
      </c>
      <c r="J388" s="35">
        <v>4832.55</v>
      </c>
      <c r="K388" s="35">
        <v>5166.0100000000011</v>
      </c>
      <c r="L388" s="35">
        <v>5176.0200000000004</v>
      </c>
      <c r="M388" s="35">
        <v>5166.170000000001</v>
      </c>
      <c r="N388" s="35">
        <v>5152.5900000000011</v>
      </c>
      <c r="O388" s="35">
        <v>5181.12</v>
      </c>
      <c r="P388" s="35">
        <v>5180.46</v>
      </c>
      <c r="Q388" s="35">
        <v>5188.8300000000008</v>
      </c>
      <c r="R388" s="35">
        <v>5174.46</v>
      </c>
      <c r="S388" s="35">
        <v>5096.72</v>
      </c>
      <c r="T388" s="35">
        <v>5071.2300000000005</v>
      </c>
      <c r="U388" s="35">
        <v>4950.2500000000009</v>
      </c>
      <c r="V388" s="35">
        <v>4840.7600000000011</v>
      </c>
      <c r="W388" s="35">
        <v>4834.8600000000006</v>
      </c>
      <c r="X388" s="35">
        <v>4590.8500000000004</v>
      </c>
      <c r="Y388" s="35">
        <v>4471.7500000000009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3</v>
      </c>
      <c r="B389" s="35">
        <v>4155.1900000000005</v>
      </c>
      <c r="C389" s="35">
        <v>4052.42</v>
      </c>
      <c r="D389" s="35">
        <v>3963.6800000000003</v>
      </c>
      <c r="E389" s="35">
        <v>3202.85</v>
      </c>
      <c r="F389" s="35">
        <v>3174.2900000000004</v>
      </c>
      <c r="G389" s="35">
        <v>3367.0800000000004</v>
      </c>
      <c r="H389" s="35">
        <v>4072.85</v>
      </c>
      <c r="I389" s="35">
        <v>4435.7000000000007</v>
      </c>
      <c r="J389" s="35">
        <v>4683.12</v>
      </c>
      <c r="K389" s="35">
        <v>4900.8100000000004</v>
      </c>
      <c r="L389" s="35">
        <v>4924.3900000000003</v>
      </c>
      <c r="M389" s="35">
        <v>4932.420000000001</v>
      </c>
      <c r="N389" s="35">
        <v>4949.88</v>
      </c>
      <c r="O389" s="35">
        <v>5075.96</v>
      </c>
      <c r="P389" s="35">
        <v>5094.6100000000006</v>
      </c>
      <c r="Q389" s="35">
        <v>5012.2800000000007</v>
      </c>
      <c r="R389" s="35">
        <v>5038.920000000001</v>
      </c>
      <c r="S389" s="35">
        <v>4991.2400000000007</v>
      </c>
      <c r="T389" s="35">
        <v>4960.62</v>
      </c>
      <c r="U389" s="35">
        <v>4889.8100000000004</v>
      </c>
      <c r="V389" s="35">
        <v>4816.2000000000007</v>
      </c>
      <c r="W389" s="35">
        <v>4783.6400000000003</v>
      </c>
      <c r="X389" s="35">
        <v>4642.37</v>
      </c>
      <c r="Y389" s="35">
        <v>4494.3100000000004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4</v>
      </c>
      <c r="B390" s="35">
        <v>4112.55</v>
      </c>
      <c r="C390" s="35">
        <v>3905.52</v>
      </c>
      <c r="D390" s="35">
        <v>3769.07</v>
      </c>
      <c r="E390" s="35">
        <v>3068.1</v>
      </c>
      <c r="F390" s="35">
        <v>2990.19</v>
      </c>
      <c r="G390" s="35">
        <v>3016.9</v>
      </c>
      <c r="H390" s="35">
        <v>4061.28</v>
      </c>
      <c r="I390" s="35">
        <v>4419.7500000000009</v>
      </c>
      <c r="J390" s="35">
        <v>4833.0800000000008</v>
      </c>
      <c r="K390" s="35">
        <v>5046.72</v>
      </c>
      <c r="L390" s="35">
        <v>5135.3600000000006</v>
      </c>
      <c r="M390" s="35">
        <v>5158.13</v>
      </c>
      <c r="N390" s="35">
        <v>5160.0300000000007</v>
      </c>
      <c r="O390" s="35">
        <v>5254.38</v>
      </c>
      <c r="P390" s="35">
        <v>5306.4000000000005</v>
      </c>
      <c r="Q390" s="35">
        <v>5328.54</v>
      </c>
      <c r="R390" s="35">
        <v>5339.85</v>
      </c>
      <c r="S390" s="35">
        <v>5219.3900000000003</v>
      </c>
      <c r="T390" s="35">
        <v>5182.1000000000004</v>
      </c>
      <c r="U390" s="35">
        <v>5104.0000000000009</v>
      </c>
      <c r="V390" s="35">
        <v>5013.2700000000004</v>
      </c>
      <c r="W390" s="35">
        <v>4965.5900000000011</v>
      </c>
      <c r="X390" s="35">
        <v>4581.0200000000004</v>
      </c>
      <c r="Y390" s="35">
        <v>4464.2700000000004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5</v>
      </c>
      <c r="B391" s="35">
        <v>4063.15</v>
      </c>
      <c r="C391" s="35">
        <v>3895.13</v>
      </c>
      <c r="D391" s="35">
        <v>3126.1</v>
      </c>
      <c r="E391" s="35">
        <v>3072.5800000000004</v>
      </c>
      <c r="F391" s="35">
        <v>3076.96</v>
      </c>
      <c r="G391" s="35">
        <v>3016.84</v>
      </c>
      <c r="H391" s="35">
        <v>4012.03</v>
      </c>
      <c r="I391" s="35">
        <v>4316.2400000000007</v>
      </c>
      <c r="J391" s="35">
        <v>4741.5100000000011</v>
      </c>
      <c r="K391" s="35">
        <v>5006.6900000000005</v>
      </c>
      <c r="L391" s="35">
        <v>5055.3100000000004</v>
      </c>
      <c r="M391" s="35">
        <v>4977.920000000001</v>
      </c>
      <c r="N391" s="35">
        <v>4970.3600000000006</v>
      </c>
      <c r="O391" s="35">
        <v>5084.6100000000006</v>
      </c>
      <c r="P391" s="35">
        <v>5120.05</v>
      </c>
      <c r="Q391" s="35">
        <v>5142.8500000000004</v>
      </c>
      <c r="R391" s="35">
        <v>5156.0000000000009</v>
      </c>
      <c r="S391" s="35">
        <v>5085.8200000000006</v>
      </c>
      <c r="T391" s="35">
        <v>5025.5300000000007</v>
      </c>
      <c r="U391" s="35">
        <v>4902.97</v>
      </c>
      <c r="V391" s="35">
        <v>4843.4300000000012</v>
      </c>
      <c r="W391" s="35">
        <v>4838.9500000000007</v>
      </c>
      <c r="X391" s="35">
        <v>4672.12</v>
      </c>
      <c r="Y391" s="35">
        <v>4340.5300000000007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26</v>
      </c>
      <c r="B392" s="35">
        <v>4197.8600000000006</v>
      </c>
      <c r="C392" s="35">
        <v>4060.51</v>
      </c>
      <c r="D392" s="35">
        <v>3967.6</v>
      </c>
      <c r="E392" s="35">
        <v>3909.85</v>
      </c>
      <c r="F392" s="35">
        <v>3860.53</v>
      </c>
      <c r="G392" s="35">
        <v>3957.2400000000002</v>
      </c>
      <c r="H392" s="35">
        <v>4148.2600000000011</v>
      </c>
      <c r="I392" s="35">
        <v>4490.1800000000012</v>
      </c>
      <c r="J392" s="35">
        <v>4952.9800000000005</v>
      </c>
      <c r="K392" s="35">
        <v>5151.87</v>
      </c>
      <c r="L392" s="35">
        <v>5211.6600000000008</v>
      </c>
      <c r="M392" s="35">
        <v>5207.8300000000008</v>
      </c>
      <c r="N392" s="35">
        <v>5213.3200000000006</v>
      </c>
      <c r="O392" s="35">
        <v>5249.0700000000006</v>
      </c>
      <c r="P392" s="35">
        <v>5241.7300000000005</v>
      </c>
      <c r="Q392" s="35">
        <v>5247.56</v>
      </c>
      <c r="R392" s="35">
        <v>5210.3100000000004</v>
      </c>
      <c r="S392" s="35">
        <v>5173.68</v>
      </c>
      <c r="T392" s="35">
        <v>5142.0200000000004</v>
      </c>
      <c r="U392" s="35">
        <v>5021.8600000000006</v>
      </c>
      <c r="V392" s="35">
        <v>4906.5000000000009</v>
      </c>
      <c r="W392" s="35">
        <v>4951.7400000000007</v>
      </c>
      <c r="X392" s="35">
        <v>4797.13</v>
      </c>
      <c r="Y392" s="35">
        <v>4527.1000000000004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27</v>
      </c>
      <c r="B393" s="35">
        <v>4393.3100000000004</v>
      </c>
      <c r="C393" s="35">
        <v>4199.6900000000005</v>
      </c>
      <c r="D393" s="35">
        <v>4105.1900000000005</v>
      </c>
      <c r="E393" s="35">
        <v>4020.83</v>
      </c>
      <c r="F393" s="35">
        <v>3988.19</v>
      </c>
      <c r="G393" s="35">
        <v>4076.69</v>
      </c>
      <c r="H393" s="35">
        <v>4127.22</v>
      </c>
      <c r="I393" s="35">
        <v>4359.8300000000008</v>
      </c>
      <c r="J393" s="35">
        <v>4638.7300000000005</v>
      </c>
      <c r="K393" s="35">
        <v>5085.3600000000006</v>
      </c>
      <c r="L393" s="35">
        <v>5146.1400000000003</v>
      </c>
      <c r="M393" s="35">
        <v>5171.2</v>
      </c>
      <c r="N393" s="35">
        <v>5150.0900000000011</v>
      </c>
      <c r="O393" s="35">
        <v>5133.0000000000009</v>
      </c>
      <c r="P393" s="35">
        <v>5145.43</v>
      </c>
      <c r="Q393" s="35">
        <v>5245.13</v>
      </c>
      <c r="R393" s="35">
        <v>5236.3900000000003</v>
      </c>
      <c r="S393" s="35">
        <v>5216.21</v>
      </c>
      <c r="T393" s="35">
        <v>5196.4000000000005</v>
      </c>
      <c r="U393" s="35">
        <v>5116.2700000000004</v>
      </c>
      <c r="V393" s="35">
        <v>5107.8600000000006</v>
      </c>
      <c r="W393" s="35">
        <v>5068.7600000000011</v>
      </c>
      <c r="X393" s="35">
        <v>4808.9000000000005</v>
      </c>
      <c r="Y393" s="35">
        <v>4552.6000000000004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28</v>
      </c>
      <c r="B394" s="35">
        <v>4337.7600000000011</v>
      </c>
      <c r="C394" s="35">
        <v>4170.04</v>
      </c>
      <c r="D394" s="35">
        <v>4091.28</v>
      </c>
      <c r="E394" s="35">
        <v>3906.86</v>
      </c>
      <c r="F394" s="35">
        <v>3858.81</v>
      </c>
      <c r="G394" s="35">
        <v>3958.4500000000003</v>
      </c>
      <c r="H394" s="35">
        <v>4067.48</v>
      </c>
      <c r="I394" s="35">
        <v>4328.1500000000005</v>
      </c>
      <c r="J394" s="35">
        <v>4560.8100000000004</v>
      </c>
      <c r="K394" s="35">
        <v>4916.7500000000009</v>
      </c>
      <c r="L394" s="35">
        <v>5141.13</v>
      </c>
      <c r="M394" s="35">
        <v>5160.8400000000011</v>
      </c>
      <c r="N394" s="35">
        <v>5167.0300000000007</v>
      </c>
      <c r="O394" s="35">
        <v>5180.95</v>
      </c>
      <c r="P394" s="35">
        <v>5187.8600000000006</v>
      </c>
      <c r="Q394" s="35">
        <v>5220.3400000000011</v>
      </c>
      <c r="R394" s="35">
        <v>5220.96</v>
      </c>
      <c r="S394" s="35">
        <v>5212.0800000000008</v>
      </c>
      <c r="T394" s="35">
        <v>5208.3100000000004</v>
      </c>
      <c r="U394" s="35">
        <v>5190.5900000000011</v>
      </c>
      <c r="V394" s="35">
        <v>5163.6000000000004</v>
      </c>
      <c r="W394" s="35">
        <v>5139.8500000000004</v>
      </c>
      <c r="X394" s="35">
        <v>4857.9100000000008</v>
      </c>
      <c r="Y394" s="35">
        <v>4580.5300000000007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29</v>
      </c>
      <c r="B395" s="35">
        <v>4210.6400000000003</v>
      </c>
      <c r="C395" s="35">
        <v>4071.01</v>
      </c>
      <c r="D395" s="35">
        <v>3922.42</v>
      </c>
      <c r="E395" s="35">
        <v>3796.3300000000004</v>
      </c>
      <c r="F395" s="35">
        <v>3742.81</v>
      </c>
      <c r="G395" s="35">
        <v>3976.78</v>
      </c>
      <c r="H395" s="35">
        <v>4190.9500000000007</v>
      </c>
      <c r="I395" s="35">
        <v>4511.38</v>
      </c>
      <c r="J395" s="35">
        <v>4993.3300000000008</v>
      </c>
      <c r="K395" s="35">
        <v>5146.87</v>
      </c>
      <c r="L395" s="35">
        <v>5135.93</v>
      </c>
      <c r="M395" s="35">
        <v>5093.1000000000004</v>
      </c>
      <c r="N395" s="35">
        <v>5041.5300000000007</v>
      </c>
      <c r="O395" s="35">
        <v>5153.6900000000005</v>
      </c>
      <c r="P395" s="35">
        <v>5148.9800000000005</v>
      </c>
      <c r="Q395" s="35">
        <v>5185.5600000000004</v>
      </c>
      <c r="R395" s="35">
        <v>5158.2700000000004</v>
      </c>
      <c r="S395" s="35">
        <v>5127.2400000000007</v>
      </c>
      <c r="T395" s="35">
        <v>5102.7600000000011</v>
      </c>
      <c r="U395" s="35">
        <v>5001.47</v>
      </c>
      <c r="V395" s="35">
        <v>4923.2800000000007</v>
      </c>
      <c r="W395" s="35">
        <v>4883.88</v>
      </c>
      <c r="X395" s="35">
        <v>4578.0800000000008</v>
      </c>
      <c r="Y395" s="35">
        <v>4350.6100000000006</v>
      </c>
      <c r="Z395" s="20">
        <f>IFERROR(Y395,"скрыть")</f>
        <v>4350.6100000000006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30</v>
      </c>
      <c r="B396" s="35">
        <v>4069.85</v>
      </c>
      <c r="C396" s="35">
        <v>3726.67</v>
      </c>
      <c r="D396" s="35">
        <v>3611.96</v>
      </c>
      <c r="E396" s="35">
        <v>3518.25</v>
      </c>
      <c r="F396" s="35">
        <v>3049.78</v>
      </c>
      <c r="G396" s="35">
        <v>3800.8700000000003</v>
      </c>
      <c r="H396" s="35">
        <v>4072.9100000000003</v>
      </c>
      <c r="I396" s="35">
        <v>4429.6400000000003</v>
      </c>
      <c r="J396" s="35">
        <v>4868.5100000000011</v>
      </c>
      <c r="K396" s="35">
        <v>5046.8900000000003</v>
      </c>
      <c r="L396" s="35">
        <v>5096.8500000000004</v>
      </c>
      <c r="M396" s="35">
        <v>5086.1600000000008</v>
      </c>
      <c r="N396" s="35">
        <v>5074.63</v>
      </c>
      <c r="O396" s="35">
        <v>5163.95</v>
      </c>
      <c r="P396" s="35">
        <v>5171.9800000000005</v>
      </c>
      <c r="Q396" s="35">
        <v>5179.68</v>
      </c>
      <c r="R396" s="35">
        <v>5175.05</v>
      </c>
      <c r="S396" s="35">
        <v>5152.1000000000004</v>
      </c>
      <c r="T396" s="35">
        <v>5117.6500000000005</v>
      </c>
      <c r="U396" s="35">
        <v>5036.29</v>
      </c>
      <c r="V396" s="35">
        <v>5012.38</v>
      </c>
      <c r="W396" s="35">
        <v>4941.8600000000006</v>
      </c>
      <c r="X396" s="35">
        <v>4631.8200000000006</v>
      </c>
      <c r="Y396" s="35">
        <v>4425.04</v>
      </c>
      <c r="Z396" s="20">
        <f>IFERROR(Y396,"скрыть")</f>
        <v>4425.04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31</v>
      </c>
      <c r="B397" s="35">
        <v>4077.21</v>
      </c>
      <c r="C397" s="35">
        <v>3817.0800000000004</v>
      </c>
      <c r="D397" s="35">
        <v>3734.14</v>
      </c>
      <c r="E397" s="35">
        <v>3642.89</v>
      </c>
      <c r="F397" s="35">
        <v>3599.59</v>
      </c>
      <c r="G397" s="35">
        <v>3794.7400000000002</v>
      </c>
      <c r="H397" s="35">
        <v>4075.28</v>
      </c>
      <c r="I397" s="35">
        <v>4380.1800000000012</v>
      </c>
      <c r="J397" s="35">
        <v>4803.05</v>
      </c>
      <c r="K397" s="35">
        <v>4920.96</v>
      </c>
      <c r="L397" s="35">
        <v>4992.4800000000005</v>
      </c>
      <c r="M397" s="35">
        <v>4995.38</v>
      </c>
      <c r="N397" s="35">
        <v>4950.6600000000008</v>
      </c>
      <c r="O397" s="35">
        <v>5038.38</v>
      </c>
      <c r="P397" s="35">
        <v>5044.8600000000006</v>
      </c>
      <c r="Q397" s="35">
        <v>5059.3200000000006</v>
      </c>
      <c r="R397" s="35">
        <v>5049.0100000000011</v>
      </c>
      <c r="S397" s="35">
        <v>5005.12</v>
      </c>
      <c r="T397" s="35">
        <v>4998.6400000000003</v>
      </c>
      <c r="U397" s="35">
        <v>4886.0100000000011</v>
      </c>
      <c r="V397" s="35">
        <v>4847.55</v>
      </c>
      <c r="W397" s="35">
        <v>4833.1900000000005</v>
      </c>
      <c r="X397" s="35">
        <v>4576.3300000000008</v>
      </c>
      <c r="Y397" s="35">
        <v>4302.0700000000006</v>
      </c>
      <c r="Z397" s="20">
        <f>IFERROR(Y397,"скрыть")</f>
        <v>4302.0700000000006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1.25" customHeight="1" x14ac:dyDescent="0.2">
      <c r="A398" s="30"/>
      <c r="B398" s="31" t="s">
        <v>89</v>
      </c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1.25" customHeight="1" x14ac:dyDescent="0.2">
      <c r="A399" s="30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s="26" customFormat="1" ht="32.65" customHeight="1" x14ac:dyDescent="0.2">
      <c r="A400" s="32" t="s">
        <v>64</v>
      </c>
      <c r="B400" s="33" t="s">
        <v>65</v>
      </c>
      <c r="C400" s="33" t="s">
        <v>66</v>
      </c>
      <c r="D400" s="33" t="s">
        <v>67</v>
      </c>
      <c r="E400" s="33" t="s">
        <v>68</v>
      </c>
      <c r="F400" s="33" t="s">
        <v>69</v>
      </c>
      <c r="G400" s="33" t="s">
        <v>70</v>
      </c>
      <c r="H400" s="33" t="s">
        <v>71</v>
      </c>
      <c r="I400" s="33" t="s">
        <v>72</v>
      </c>
      <c r="J400" s="33" t="s">
        <v>73</v>
      </c>
      <c r="K400" s="33" t="s">
        <v>74</v>
      </c>
      <c r="L400" s="33" t="s">
        <v>75</v>
      </c>
      <c r="M400" s="33" t="s">
        <v>76</v>
      </c>
      <c r="N400" s="33" t="s">
        <v>77</v>
      </c>
      <c r="O400" s="33" t="s">
        <v>78</v>
      </c>
      <c r="P400" s="33" t="s">
        <v>79</v>
      </c>
      <c r="Q400" s="33" t="s">
        <v>80</v>
      </c>
      <c r="R400" s="33" t="s">
        <v>81</v>
      </c>
      <c r="S400" s="33" t="s">
        <v>82</v>
      </c>
      <c r="T400" s="33" t="s">
        <v>83</v>
      </c>
      <c r="U400" s="33" t="s">
        <v>84</v>
      </c>
      <c r="V400" s="33" t="s">
        <v>85</v>
      </c>
      <c r="W400" s="33" t="s">
        <v>86</v>
      </c>
      <c r="X400" s="33" t="s">
        <v>87</v>
      </c>
      <c r="Y400" s="33" t="s">
        <v>88</v>
      </c>
      <c r="Z400" s="25"/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</v>
      </c>
      <c r="B401" s="35">
        <v>4919.22</v>
      </c>
      <c r="C401" s="35">
        <v>4772.2500000000009</v>
      </c>
      <c r="D401" s="35">
        <v>4627.72</v>
      </c>
      <c r="E401" s="35">
        <v>4490.6900000000005</v>
      </c>
      <c r="F401" s="35">
        <v>4089.36</v>
      </c>
      <c r="G401" s="35">
        <v>4600.1900000000005</v>
      </c>
      <c r="H401" s="35">
        <v>4872.3200000000006</v>
      </c>
      <c r="I401" s="35">
        <v>5221.6000000000004</v>
      </c>
      <c r="J401" s="35">
        <v>5740.45</v>
      </c>
      <c r="K401" s="35">
        <v>5812.56</v>
      </c>
      <c r="L401" s="35">
        <v>5766.04</v>
      </c>
      <c r="M401" s="35">
        <v>5963.9400000000005</v>
      </c>
      <c r="N401" s="35">
        <v>6169.51</v>
      </c>
      <c r="O401" s="35">
        <v>6175.29</v>
      </c>
      <c r="P401" s="35">
        <v>6171.8600000000006</v>
      </c>
      <c r="Q401" s="35">
        <v>6023.81</v>
      </c>
      <c r="R401" s="35">
        <v>5977.2400000000007</v>
      </c>
      <c r="S401" s="35">
        <v>5944.9400000000005</v>
      </c>
      <c r="T401" s="35">
        <v>5613.3600000000006</v>
      </c>
      <c r="U401" s="35">
        <v>5528.81</v>
      </c>
      <c r="V401" s="35">
        <v>5511.43</v>
      </c>
      <c r="W401" s="35">
        <v>5484.8400000000011</v>
      </c>
      <c r="X401" s="35">
        <v>5370.3</v>
      </c>
      <c r="Y401" s="35">
        <v>5028.420000000001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2</v>
      </c>
      <c r="B402" s="35">
        <v>4719.9400000000005</v>
      </c>
      <c r="C402" s="35">
        <v>4470.6600000000008</v>
      </c>
      <c r="D402" s="35">
        <v>4291.5000000000009</v>
      </c>
      <c r="E402" s="35">
        <v>4038.7400000000002</v>
      </c>
      <c r="F402" s="35">
        <v>4049.89</v>
      </c>
      <c r="G402" s="35">
        <v>4106.0000000000009</v>
      </c>
      <c r="H402" s="35">
        <v>4768.6000000000004</v>
      </c>
      <c r="I402" s="35">
        <v>5208.7600000000011</v>
      </c>
      <c r="J402" s="35">
        <v>5575.5800000000008</v>
      </c>
      <c r="K402" s="35">
        <v>5852.5700000000006</v>
      </c>
      <c r="L402" s="35">
        <v>5787.6600000000008</v>
      </c>
      <c r="M402" s="35">
        <v>5908.35</v>
      </c>
      <c r="N402" s="35">
        <v>5955.95</v>
      </c>
      <c r="O402" s="35">
        <v>6021.7</v>
      </c>
      <c r="P402" s="35">
        <v>6034.8400000000011</v>
      </c>
      <c r="Q402" s="35">
        <v>6192.2300000000005</v>
      </c>
      <c r="R402" s="35">
        <v>6166.81</v>
      </c>
      <c r="S402" s="35">
        <v>6089.95</v>
      </c>
      <c r="T402" s="35">
        <v>5842.12</v>
      </c>
      <c r="U402" s="35">
        <v>5776.02</v>
      </c>
      <c r="V402" s="35">
        <v>5705.55</v>
      </c>
      <c r="W402" s="35">
        <v>5686.6100000000006</v>
      </c>
      <c r="X402" s="35">
        <v>5450.4400000000005</v>
      </c>
      <c r="Y402" s="35">
        <v>5141.0600000000004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3</v>
      </c>
      <c r="B403" s="35">
        <v>4916.3300000000008</v>
      </c>
      <c r="C403" s="35">
        <v>4788.63</v>
      </c>
      <c r="D403" s="35">
        <v>4664.0700000000006</v>
      </c>
      <c r="E403" s="35">
        <v>4074.8700000000003</v>
      </c>
      <c r="F403" s="35">
        <v>4074.85</v>
      </c>
      <c r="G403" s="35">
        <v>4318.8400000000011</v>
      </c>
      <c r="H403" s="35">
        <v>4845.2500000000009</v>
      </c>
      <c r="I403" s="35">
        <v>5205.3900000000003</v>
      </c>
      <c r="J403" s="35">
        <v>5534.9000000000005</v>
      </c>
      <c r="K403" s="35">
        <v>5834.5900000000011</v>
      </c>
      <c r="L403" s="35">
        <v>5688.78</v>
      </c>
      <c r="M403" s="35">
        <v>5784.63</v>
      </c>
      <c r="N403" s="35">
        <v>5820.6500000000005</v>
      </c>
      <c r="O403" s="35">
        <v>5943.3200000000006</v>
      </c>
      <c r="P403" s="35">
        <v>5893.21</v>
      </c>
      <c r="Q403" s="35">
        <v>6023.31</v>
      </c>
      <c r="R403" s="35">
        <v>6005.68</v>
      </c>
      <c r="S403" s="35">
        <v>5939.56</v>
      </c>
      <c r="T403" s="35">
        <v>5843.0900000000011</v>
      </c>
      <c r="U403" s="35">
        <v>5679.3</v>
      </c>
      <c r="V403" s="35">
        <v>5600.4500000000007</v>
      </c>
      <c r="W403" s="35">
        <v>5607.0900000000011</v>
      </c>
      <c r="X403" s="35">
        <v>5387.3600000000006</v>
      </c>
      <c r="Y403" s="35">
        <v>5191.1900000000005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4</v>
      </c>
      <c r="B404" s="35">
        <v>4993.38</v>
      </c>
      <c r="C404" s="35">
        <v>4799.8</v>
      </c>
      <c r="D404" s="35">
        <v>4694.0900000000011</v>
      </c>
      <c r="E404" s="35">
        <v>4591.8100000000004</v>
      </c>
      <c r="F404" s="35">
        <v>4589.170000000001</v>
      </c>
      <c r="G404" s="35">
        <v>4733.18</v>
      </c>
      <c r="H404" s="35">
        <v>4895.0800000000008</v>
      </c>
      <c r="I404" s="35">
        <v>5316.4100000000008</v>
      </c>
      <c r="J404" s="35">
        <v>5654.81</v>
      </c>
      <c r="K404" s="35">
        <v>5921.13</v>
      </c>
      <c r="L404" s="35">
        <v>5730.3300000000008</v>
      </c>
      <c r="M404" s="35">
        <v>5889.56</v>
      </c>
      <c r="N404" s="35">
        <v>5937.8400000000011</v>
      </c>
      <c r="O404" s="35">
        <v>6096.31</v>
      </c>
      <c r="P404" s="35">
        <v>6097.6900000000005</v>
      </c>
      <c r="Q404" s="35">
        <v>6216.4800000000005</v>
      </c>
      <c r="R404" s="35">
        <v>6189.51</v>
      </c>
      <c r="S404" s="35">
        <v>6277.4400000000005</v>
      </c>
      <c r="T404" s="35">
        <v>6063.5000000000009</v>
      </c>
      <c r="U404" s="35">
        <v>5835.21</v>
      </c>
      <c r="V404" s="35">
        <v>5712.71</v>
      </c>
      <c r="W404" s="35">
        <v>5664.9800000000005</v>
      </c>
      <c r="X404" s="35">
        <v>5522.6100000000006</v>
      </c>
      <c r="Y404" s="35">
        <v>5310.2600000000011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5</v>
      </c>
      <c r="B405" s="35">
        <v>4917.68</v>
      </c>
      <c r="C405" s="35">
        <v>4822.6600000000008</v>
      </c>
      <c r="D405" s="35">
        <v>4671.8100000000004</v>
      </c>
      <c r="E405" s="35">
        <v>4592.5100000000011</v>
      </c>
      <c r="F405" s="35">
        <v>4579.7500000000009</v>
      </c>
      <c r="G405" s="35">
        <v>4817.0300000000007</v>
      </c>
      <c r="H405" s="35">
        <v>4940.6600000000008</v>
      </c>
      <c r="I405" s="35">
        <v>5306.5700000000006</v>
      </c>
      <c r="J405" s="35">
        <v>5632.56</v>
      </c>
      <c r="K405" s="35">
        <v>5850.2</v>
      </c>
      <c r="L405" s="35">
        <v>5859.5700000000006</v>
      </c>
      <c r="M405" s="35">
        <v>5839.02</v>
      </c>
      <c r="N405" s="35">
        <v>5913.47</v>
      </c>
      <c r="O405" s="35">
        <v>5966.93</v>
      </c>
      <c r="P405" s="35">
        <v>5893.9100000000008</v>
      </c>
      <c r="Q405" s="35">
        <v>6045.9800000000005</v>
      </c>
      <c r="R405" s="35">
        <v>5976.04</v>
      </c>
      <c r="S405" s="35">
        <v>5878.71</v>
      </c>
      <c r="T405" s="35">
        <v>5868.7500000000009</v>
      </c>
      <c r="U405" s="35">
        <v>5712.71</v>
      </c>
      <c r="V405" s="35">
        <v>5633.5100000000011</v>
      </c>
      <c r="W405" s="35">
        <v>5714.4900000000007</v>
      </c>
      <c r="X405" s="35">
        <v>5516.64</v>
      </c>
      <c r="Y405" s="35">
        <v>5295.6600000000008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6</v>
      </c>
      <c r="B406" s="35">
        <v>4939.8500000000004</v>
      </c>
      <c r="C406" s="35">
        <v>4820.5600000000004</v>
      </c>
      <c r="D406" s="35">
        <v>4656.8200000000006</v>
      </c>
      <c r="E406" s="35">
        <v>4554.04</v>
      </c>
      <c r="F406" s="35">
        <v>4477.8200000000006</v>
      </c>
      <c r="G406" s="35">
        <v>4700.29</v>
      </c>
      <c r="H406" s="35">
        <v>4792.8100000000004</v>
      </c>
      <c r="I406" s="35">
        <v>5066.0800000000008</v>
      </c>
      <c r="J406" s="35">
        <v>5476.2500000000009</v>
      </c>
      <c r="K406" s="35">
        <v>5672.02</v>
      </c>
      <c r="L406" s="35">
        <v>5806.02</v>
      </c>
      <c r="M406" s="35">
        <v>5819.670000000001</v>
      </c>
      <c r="N406" s="35">
        <v>5820.37</v>
      </c>
      <c r="O406" s="35">
        <v>5823.4000000000005</v>
      </c>
      <c r="P406" s="35">
        <v>5819.8300000000008</v>
      </c>
      <c r="Q406" s="35">
        <v>5845.81</v>
      </c>
      <c r="R406" s="35">
        <v>5837.7</v>
      </c>
      <c r="S406" s="35">
        <v>5809.12</v>
      </c>
      <c r="T406" s="35">
        <v>5792.1600000000008</v>
      </c>
      <c r="U406" s="35">
        <v>5703.5700000000006</v>
      </c>
      <c r="V406" s="35">
        <v>5611.3400000000011</v>
      </c>
      <c r="W406" s="35">
        <v>5570.63</v>
      </c>
      <c r="X406" s="35">
        <v>5427.2300000000005</v>
      </c>
      <c r="Y406" s="35">
        <v>5264.2500000000009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7</v>
      </c>
      <c r="B407" s="35">
        <v>4943.1000000000004</v>
      </c>
      <c r="C407" s="35">
        <v>4830.0600000000004</v>
      </c>
      <c r="D407" s="35">
        <v>4669.4400000000005</v>
      </c>
      <c r="E407" s="35">
        <v>4519.8</v>
      </c>
      <c r="F407" s="35">
        <v>3651.22</v>
      </c>
      <c r="G407" s="35">
        <v>3674.6200000000003</v>
      </c>
      <c r="H407" s="35">
        <v>4489.9100000000008</v>
      </c>
      <c r="I407" s="35">
        <v>4892.87</v>
      </c>
      <c r="J407" s="35">
        <v>5301.8200000000006</v>
      </c>
      <c r="K407" s="35">
        <v>5576.8200000000006</v>
      </c>
      <c r="L407" s="35">
        <v>5732.43</v>
      </c>
      <c r="M407" s="35">
        <v>5778.4000000000005</v>
      </c>
      <c r="N407" s="35">
        <v>5785.93</v>
      </c>
      <c r="O407" s="35">
        <v>5843.6500000000005</v>
      </c>
      <c r="P407" s="35">
        <v>5846.12</v>
      </c>
      <c r="Q407" s="35">
        <v>5712.0700000000006</v>
      </c>
      <c r="R407" s="35">
        <v>5712.39</v>
      </c>
      <c r="S407" s="35">
        <v>5708.6600000000008</v>
      </c>
      <c r="T407" s="35">
        <v>5726.3400000000011</v>
      </c>
      <c r="U407" s="35">
        <v>5671.1</v>
      </c>
      <c r="V407" s="35">
        <v>5606.89</v>
      </c>
      <c r="W407" s="35">
        <v>5648.5900000000011</v>
      </c>
      <c r="X407" s="35">
        <v>5484.68</v>
      </c>
      <c r="Y407" s="35">
        <v>5242.88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8</v>
      </c>
      <c r="B408" s="35">
        <v>4886.1400000000003</v>
      </c>
      <c r="C408" s="35">
        <v>4788.7300000000005</v>
      </c>
      <c r="D408" s="35">
        <v>4624.22</v>
      </c>
      <c r="E408" s="35">
        <v>4416.4500000000007</v>
      </c>
      <c r="F408" s="35">
        <v>4368.1100000000006</v>
      </c>
      <c r="G408" s="35">
        <v>4733.8400000000011</v>
      </c>
      <c r="H408" s="35">
        <v>4852.0000000000009</v>
      </c>
      <c r="I408" s="35">
        <v>5283.2600000000011</v>
      </c>
      <c r="J408" s="35">
        <v>5639.420000000001</v>
      </c>
      <c r="K408" s="35">
        <v>5873.01</v>
      </c>
      <c r="L408" s="35">
        <v>5925.5900000000011</v>
      </c>
      <c r="M408" s="35">
        <v>5928.9400000000005</v>
      </c>
      <c r="N408" s="35">
        <v>5959.87</v>
      </c>
      <c r="O408" s="35">
        <v>5978.43</v>
      </c>
      <c r="P408" s="35">
        <v>5962.4400000000005</v>
      </c>
      <c r="Q408" s="35">
        <v>6178.170000000001</v>
      </c>
      <c r="R408" s="35">
        <v>6045.89</v>
      </c>
      <c r="S408" s="35">
        <v>6091.6</v>
      </c>
      <c r="T408" s="35">
        <v>6010.55</v>
      </c>
      <c r="U408" s="35">
        <v>5857.2300000000005</v>
      </c>
      <c r="V408" s="35">
        <v>5630.93</v>
      </c>
      <c r="W408" s="35">
        <v>5591.1500000000005</v>
      </c>
      <c r="X408" s="35">
        <v>5412.22</v>
      </c>
      <c r="Y408" s="35">
        <v>5170.8100000000004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9</v>
      </c>
      <c r="B409" s="35">
        <v>4848.420000000001</v>
      </c>
      <c r="C409" s="35">
        <v>4685.9500000000007</v>
      </c>
      <c r="D409" s="35">
        <v>4515.5100000000011</v>
      </c>
      <c r="E409" s="35">
        <v>4351.38</v>
      </c>
      <c r="F409" s="35">
        <v>4387.63</v>
      </c>
      <c r="G409" s="35">
        <v>4737.97</v>
      </c>
      <c r="H409" s="35">
        <v>4865.22</v>
      </c>
      <c r="I409" s="35">
        <v>5124.3300000000008</v>
      </c>
      <c r="J409" s="35">
        <v>5490.22</v>
      </c>
      <c r="K409" s="35">
        <v>5736.51</v>
      </c>
      <c r="L409" s="35">
        <v>5856.04</v>
      </c>
      <c r="M409" s="35">
        <v>5844.4000000000005</v>
      </c>
      <c r="N409" s="35">
        <v>5870.5700000000006</v>
      </c>
      <c r="O409" s="35">
        <v>5959.8400000000011</v>
      </c>
      <c r="P409" s="35">
        <v>5968.56</v>
      </c>
      <c r="Q409" s="35">
        <v>6126.6</v>
      </c>
      <c r="R409" s="35">
        <v>6069.8</v>
      </c>
      <c r="S409" s="35">
        <v>5938.76</v>
      </c>
      <c r="T409" s="35">
        <v>5784.87</v>
      </c>
      <c r="U409" s="35">
        <v>5644.39</v>
      </c>
      <c r="V409" s="35">
        <v>5510.8600000000006</v>
      </c>
      <c r="W409" s="35">
        <v>5485.96</v>
      </c>
      <c r="X409" s="35">
        <v>5381.89</v>
      </c>
      <c r="Y409" s="35">
        <v>5046.8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0</v>
      </c>
      <c r="B410" s="35">
        <v>4871.71</v>
      </c>
      <c r="C410" s="35">
        <v>4729.2000000000007</v>
      </c>
      <c r="D410" s="35">
        <v>4565.0300000000007</v>
      </c>
      <c r="E410" s="35">
        <v>4407.5800000000008</v>
      </c>
      <c r="F410" s="35">
        <v>4420.4500000000007</v>
      </c>
      <c r="G410" s="35">
        <v>4672.8100000000004</v>
      </c>
      <c r="H410" s="35">
        <v>4811.2400000000007</v>
      </c>
      <c r="I410" s="35">
        <v>5172.7400000000007</v>
      </c>
      <c r="J410" s="35">
        <v>5467.77</v>
      </c>
      <c r="K410" s="35">
        <v>5828.9900000000007</v>
      </c>
      <c r="L410" s="35">
        <v>5797.6</v>
      </c>
      <c r="M410" s="35">
        <v>5799.93</v>
      </c>
      <c r="N410" s="35">
        <v>5795.0000000000009</v>
      </c>
      <c r="O410" s="35">
        <v>5901.88</v>
      </c>
      <c r="P410" s="35">
        <v>5921.22</v>
      </c>
      <c r="Q410" s="35">
        <v>5997.6100000000006</v>
      </c>
      <c r="R410" s="35">
        <v>5976.88</v>
      </c>
      <c r="S410" s="35">
        <v>5923.35</v>
      </c>
      <c r="T410" s="35">
        <v>5693.95</v>
      </c>
      <c r="U410" s="35">
        <v>5509.0700000000006</v>
      </c>
      <c r="V410" s="35">
        <v>5540.93</v>
      </c>
      <c r="W410" s="35">
        <v>5476.5100000000011</v>
      </c>
      <c r="X410" s="35">
        <v>5407.04</v>
      </c>
      <c r="Y410" s="35">
        <v>5198.38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1</v>
      </c>
      <c r="B411" s="35">
        <v>4904.0300000000007</v>
      </c>
      <c r="C411" s="35">
        <v>4794.63</v>
      </c>
      <c r="D411" s="35">
        <v>4696.79</v>
      </c>
      <c r="E411" s="35">
        <v>4573.87</v>
      </c>
      <c r="F411" s="35">
        <v>4592.12</v>
      </c>
      <c r="G411" s="35">
        <v>4750.6600000000008</v>
      </c>
      <c r="H411" s="35">
        <v>4871.7500000000009</v>
      </c>
      <c r="I411" s="35">
        <v>5294.7500000000009</v>
      </c>
      <c r="J411" s="35">
        <v>5601.5000000000009</v>
      </c>
      <c r="K411" s="35">
        <v>5805.31</v>
      </c>
      <c r="L411" s="35">
        <v>5746.170000000001</v>
      </c>
      <c r="M411" s="35">
        <v>5717.56</v>
      </c>
      <c r="N411" s="35">
        <v>5722.02</v>
      </c>
      <c r="O411" s="35">
        <v>5710.9800000000005</v>
      </c>
      <c r="P411" s="35">
        <v>5868.2400000000007</v>
      </c>
      <c r="Q411" s="35">
        <v>6060.77</v>
      </c>
      <c r="R411" s="35">
        <v>6053.0000000000009</v>
      </c>
      <c r="S411" s="35">
        <v>5982.93</v>
      </c>
      <c r="T411" s="35">
        <v>5894.02</v>
      </c>
      <c r="U411" s="35">
        <v>5750.1100000000006</v>
      </c>
      <c r="V411" s="35">
        <v>5682.95</v>
      </c>
      <c r="W411" s="35">
        <v>5615.3600000000006</v>
      </c>
      <c r="X411" s="35">
        <v>5389.52</v>
      </c>
      <c r="Y411" s="35">
        <v>5369.18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2</v>
      </c>
      <c r="B412" s="35">
        <v>4917.3300000000008</v>
      </c>
      <c r="C412" s="35">
        <v>4793.43</v>
      </c>
      <c r="D412" s="35">
        <v>4712.3200000000006</v>
      </c>
      <c r="E412" s="35">
        <v>4593.5800000000008</v>
      </c>
      <c r="F412" s="35">
        <v>4585.1000000000004</v>
      </c>
      <c r="G412" s="35">
        <v>4735.43</v>
      </c>
      <c r="H412" s="35">
        <v>4817.38</v>
      </c>
      <c r="I412" s="35">
        <v>5211.72</v>
      </c>
      <c r="J412" s="35">
        <v>5572.6100000000006</v>
      </c>
      <c r="K412" s="35">
        <v>5854.21</v>
      </c>
      <c r="L412" s="35">
        <v>5897.64</v>
      </c>
      <c r="M412" s="35">
        <v>5941.4100000000008</v>
      </c>
      <c r="N412" s="35">
        <v>5846.81</v>
      </c>
      <c r="O412" s="35">
        <v>5836.9400000000005</v>
      </c>
      <c r="P412" s="35">
        <v>5875.63</v>
      </c>
      <c r="Q412" s="35">
        <v>5936.1900000000005</v>
      </c>
      <c r="R412" s="35">
        <v>5911.3200000000006</v>
      </c>
      <c r="S412" s="35">
        <v>5806.5800000000008</v>
      </c>
      <c r="T412" s="35">
        <v>5786.26</v>
      </c>
      <c r="U412" s="35">
        <v>5708.72</v>
      </c>
      <c r="V412" s="35">
        <v>5686.14</v>
      </c>
      <c r="W412" s="35">
        <v>5738.02</v>
      </c>
      <c r="X412" s="35">
        <v>5595.9400000000005</v>
      </c>
      <c r="Y412" s="35">
        <v>5376.2400000000007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3</v>
      </c>
      <c r="B413" s="35">
        <v>5059.0200000000004</v>
      </c>
      <c r="C413" s="35">
        <v>4856.7400000000007</v>
      </c>
      <c r="D413" s="35">
        <v>4797.420000000001</v>
      </c>
      <c r="E413" s="35">
        <v>4655.04</v>
      </c>
      <c r="F413" s="35">
        <v>4538.6400000000003</v>
      </c>
      <c r="G413" s="35">
        <v>4610.1500000000005</v>
      </c>
      <c r="H413" s="35">
        <v>4731.18</v>
      </c>
      <c r="I413" s="35">
        <v>5043.0600000000004</v>
      </c>
      <c r="J413" s="35">
        <v>5354.170000000001</v>
      </c>
      <c r="K413" s="35">
        <v>5604.14</v>
      </c>
      <c r="L413" s="35">
        <v>5721.6</v>
      </c>
      <c r="M413" s="35">
        <v>5816.9800000000005</v>
      </c>
      <c r="N413" s="35">
        <v>5854.3200000000006</v>
      </c>
      <c r="O413" s="35">
        <v>5811.4800000000005</v>
      </c>
      <c r="P413" s="35">
        <v>5810.4900000000007</v>
      </c>
      <c r="Q413" s="35">
        <v>5847.02</v>
      </c>
      <c r="R413" s="35">
        <v>5841.1900000000005</v>
      </c>
      <c r="S413" s="35">
        <v>5801.2</v>
      </c>
      <c r="T413" s="35">
        <v>5733.85</v>
      </c>
      <c r="U413" s="35">
        <v>5609.05</v>
      </c>
      <c r="V413" s="35">
        <v>5565.2500000000009</v>
      </c>
      <c r="W413" s="35">
        <v>5472.5800000000008</v>
      </c>
      <c r="X413" s="35">
        <v>5287.87</v>
      </c>
      <c r="Y413" s="35">
        <v>5293.9800000000005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4</v>
      </c>
      <c r="B414" s="35">
        <v>5045.7400000000007</v>
      </c>
      <c r="C414" s="35">
        <v>4826.7000000000007</v>
      </c>
      <c r="D414" s="35">
        <v>4734.5800000000008</v>
      </c>
      <c r="E414" s="35">
        <v>4429.4400000000005</v>
      </c>
      <c r="F414" s="35">
        <v>4324.9000000000005</v>
      </c>
      <c r="G414" s="35">
        <v>4437.29</v>
      </c>
      <c r="H414" s="35">
        <v>4265.5300000000007</v>
      </c>
      <c r="I414" s="35">
        <v>4812.6400000000003</v>
      </c>
      <c r="J414" s="35">
        <v>5155.0000000000009</v>
      </c>
      <c r="K414" s="35">
        <v>5408.2800000000007</v>
      </c>
      <c r="L414" s="35">
        <v>5506.3300000000008</v>
      </c>
      <c r="M414" s="35">
        <v>5603.4100000000008</v>
      </c>
      <c r="N414" s="35">
        <v>5696.3600000000006</v>
      </c>
      <c r="O414" s="35">
        <v>5564.02</v>
      </c>
      <c r="P414" s="35">
        <v>5567.3400000000011</v>
      </c>
      <c r="Q414" s="35">
        <v>5561.0000000000009</v>
      </c>
      <c r="R414" s="35">
        <v>5530.38</v>
      </c>
      <c r="S414" s="35">
        <v>5522.8</v>
      </c>
      <c r="T414" s="35">
        <v>5507.21</v>
      </c>
      <c r="U414" s="35">
        <v>5471.31</v>
      </c>
      <c r="V414" s="35">
        <v>5424.38</v>
      </c>
      <c r="W414" s="35">
        <v>5417.4100000000008</v>
      </c>
      <c r="X414" s="35">
        <v>5286.3600000000006</v>
      </c>
      <c r="Y414" s="35">
        <v>5277.72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5</v>
      </c>
      <c r="B415" s="35">
        <v>4821.1100000000006</v>
      </c>
      <c r="C415" s="35">
        <v>4734.8400000000011</v>
      </c>
      <c r="D415" s="35">
        <v>4626.0000000000009</v>
      </c>
      <c r="E415" s="35">
        <v>4432.4800000000005</v>
      </c>
      <c r="F415" s="35">
        <v>4427.420000000001</v>
      </c>
      <c r="G415" s="35">
        <v>4498.8500000000004</v>
      </c>
      <c r="H415" s="35">
        <v>4651.3400000000011</v>
      </c>
      <c r="I415" s="35">
        <v>5210.3100000000004</v>
      </c>
      <c r="J415" s="35">
        <v>5632.5300000000007</v>
      </c>
      <c r="K415" s="35">
        <v>5807.9000000000005</v>
      </c>
      <c r="L415" s="35">
        <v>5872.5700000000006</v>
      </c>
      <c r="M415" s="35">
        <v>5853.02</v>
      </c>
      <c r="N415" s="35">
        <v>5872.78</v>
      </c>
      <c r="O415" s="35">
        <v>5783.88</v>
      </c>
      <c r="P415" s="35">
        <v>5775.8400000000011</v>
      </c>
      <c r="Q415" s="35">
        <v>5915.05</v>
      </c>
      <c r="R415" s="35">
        <v>5901.52</v>
      </c>
      <c r="S415" s="35">
        <v>5833.7400000000007</v>
      </c>
      <c r="T415" s="35">
        <v>5736.21</v>
      </c>
      <c r="U415" s="35">
        <v>5745.8</v>
      </c>
      <c r="V415" s="35">
        <v>5716.39</v>
      </c>
      <c r="W415" s="35">
        <v>5527.97</v>
      </c>
      <c r="X415" s="35">
        <v>5459.1100000000006</v>
      </c>
      <c r="Y415" s="35">
        <v>5295.3600000000006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16</v>
      </c>
      <c r="B416" s="35">
        <v>4980.3100000000004</v>
      </c>
      <c r="C416" s="35">
        <v>4825.29</v>
      </c>
      <c r="D416" s="35">
        <v>4691.97</v>
      </c>
      <c r="E416" s="35">
        <v>4405.54</v>
      </c>
      <c r="F416" s="35">
        <v>4426.6600000000008</v>
      </c>
      <c r="G416" s="35">
        <v>4576.22</v>
      </c>
      <c r="H416" s="35">
        <v>4941.54</v>
      </c>
      <c r="I416" s="35">
        <v>5308.9900000000007</v>
      </c>
      <c r="J416" s="35">
        <v>5574.3300000000008</v>
      </c>
      <c r="K416" s="35">
        <v>5835.64</v>
      </c>
      <c r="L416" s="35">
        <v>5763.4000000000005</v>
      </c>
      <c r="M416" s="35">
        <v>5631.9900000000007</v>
      </c>
      <c r="N416" s="35">
        <v>5670.8400000000011</v>
      </c>
      <c r="O416" s="35">
        <v>5751.26</v>
      </c>
      <c r="P416" s="35">
        <v>5923.95</v>
      </c>
      <c r="Q416" s="35">
        <v>5936.53</v>
      </c>
      <c r="R416" s="35">
        <v>5780.43</v>
      </c>
      <c r="S416" s="35">
        <v>5860.5900000000011</v>
      </c>
      <c r="T416" s="35">
        <v>5928.81</v>
      </c>
      <c r="U416" s="35">
        <v>5883.2400000000007</v>
      </c>
      <c r="V416" s="35">
        <v>5703.3200000000006</v>
      </c>
      <c r="W416" s="35">
        <v>5694.54</v>
      </c>
      <c r="X416" s="35">
        <v>5457.5000000000009</v>
      </c>
      <c r="Y416" s="35">
        <v>5327.4100000000008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17</v>
      </c>
      <c r="B417" s="35">
        <v>5140.9900000000007</v>
      </c>
      <c r="C417" s="35">
        <v>4908.2700000000004</v>
      </c>
      <c r="D417" s="35">
        <v>4820.8400000000011</v>
      </c>
      <c r="E417" s="35">
        <v>4721.0700000000006</v>
      </c>
      <c r="F417" s="35">
        <v>4573.0600000000004</v>
      </c>
      <c r="G417" s="35">
        <v>4848.29</v>
      </c>
      <c r="H417" s="35">
        <v>5045.7400000000007</v>
      </c>
      <c r="I417" s="35">
        <v>5322.8400000000011</v>
      </c>
      <c r="J417" s="35">
        <v>5576.8600000000006</v>
      </c>
      <c r="K417" s="35">
        <v>5771.2500000000009</v>
      </c>
      <c r="L417" s="35">
        <v>5740.02</v>
      </c>
      <c r="M417" s="35">
        <v>5766.18</v>
      </c>
      <c r="N417" s="35">
        <v>5770.1600000000008</v>
      </c>
      <c r="O417" s="35">
        <v>5781.18</v>
      </c>
      <c r="P417" s="35">
        <v>5724.93</v>
      </c>
      <c r="Q417" s="35">
        <v>5713.01</v>
      </c>
      <c r="R417" s="35">
        <v>5670.22</v>
      </c>
      <c r="S417" s="35">
        <v>5794.39</v>
      </c>
      <c r="T417" s="35">
        <v>5830.47</v>
      </c>
      <c r="U417" s="35">
        <v>5701.87</v>
      </c>
      <c r="V417" s="35">
        <v>5716.31</v>
      </c>
      <c r="W417" s="35">
        <v>5592.2400000000007</v>
      </c>
      <c r="X417" s="35">
        <v>5510.7000000000007</v>
      </c>
      <c r="Y417" s="35">
        <v>5363.8300000000008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18</v>
      </c>
      <c r="B418" s="35">
        <v>5170.96</v>
      </c>
      <c r="C418" s="35">
        <v>5066.9000000000005</v>
      </c>
      <c r="D418" s="35">
        <v>4869.0100000000011</v>
      </c>
      <c r="E418" s="35">
        <v>4825.2400000000007</v>
      </c>
      <c r="F418" s="35">
        <v>4784.72</v>
      </c>
      <c r="G418" s="35">
        <v>4873.93</v>
      </c>
      <c r="H418" s="35">
        <v>5081.47</v>
      </c>
      <c r="I418" s="35">
        <v>5313.2600000000011</v>
      </c>
      <c r="J418" s="35">
        <v>5575.1500000000005</v>
      </c>
      <c r="K418" s="35">
        <v>5938.6</v>
      </c>
      <c r="L418" s="35">
        <v>5913.72</v>
      </c>
      <c r="M418" s="35">
        <v>5898.1500000000005</v>
      </c>
      <c r="N418" s="35">
        <v>5754.7</v>
      </c>
      <c r="O418" s="35">
        <v>5377.7600000000011</v>
      </c>
      <c r="P418" s="35">
        <v>5365.29</v>
      </c>
      <c r="Q418" s="35">
        <v>6358.2300000000005</v>
      </c>
      <c r="R418" s="35">
        <v>6114.2400000000007</v>
      </c>
      <c r="S418" s="35">
        <v>6034.18</v>
      </c>
      <c r="T418" s="35">
        <v>6044.95</v>
      </c>
      <c r="U418" s="35">
        <v>5931.88</v>
      </c>
      <c r="V418" s="35">
        <v>5803.0900000000011</v>
      </c>
      <c r="W418" s="35">
        <v>5757.170000000001</v>
      </c>
      <c r="X418" s="35">
        <v>5483.4800000000005</v>
      </c>
      <c r="Y418" s="35">
        <v>5384.170000000001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19</v>
      </c>
      <c r="B419" s="35">
        <v>5278.85</v>
      </c>
      <c r="C419" s="35">
        <v>5112.3600000000006</v>
      </c>
      <c r="D419" s="35">
        <v>4973.1400000000003</v>
      </c>
      <c r="E419" s="35">
        <v>4879.5000000000009</v>
      </c>
      <c r="F419" s="35">
        <v>4853.3400000000011</v>
      </c>
      <c r="G419" s="35">
        <v>4973.4900000000007</v>
      </c>
      <c r="H419" s="35">
        <v>5134.6000000000004</v>
      </c>
      <c r="I419" s="35">
        <v>5363.87</v>
      </c>
      <c r="J419" s="35">
        <v>5604.47</v>
      </c>
      <c r="K419" s="35">
        <v>5565.2600000000011</v>
      </c>
      <c r="L419" s="35">
        <v>5406.04</v>
      </c>
      <c r="M419" s="35">
        <v>5395.38</v>
      </c>
      <c r="N419" s="35">
        <v>5395.22</v>
      </c>
      <c r="O419" s="35">
        <v>5384.0100000000011</v>
      </c>
      <c r="P419" s="35">
        <v>5365.1</v>
      </c>
      <c r="Q419" s="35">
        <v>5752.06</v>
      </c>
      <c r="R419" s="35">
        <v>5803.670000000001</v>
      </c>
      <c r="S419" s="35">
        <v>5773.920000000001</v>
      </c>
      <c r="T419" s="35">
        <v>5777.31</v>
      </c>
      <c r="U419" s="35">
        <v>5477.3400000000011</v>
      </c>
      <c r="V419" s="35">
        <v>5466.43</v>
      </c>
      <c r="W419" s="35">
        <v>5464.55</v>
      </c>
      <c r="X419" s="35">
        <v>5462.35</v>
      </c>
      <c r="Y419" s="35">
        <v>5376.9000000000005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0</v>
      </c>
      <c r="B420" s="35">
        <v>5215.2500000000009</v>
      </c>
      <c r="C420" s="35">
        <v>5066.5200000000004</v>
      </c>
      <c r="D420" s="35">
        <v>4948.6000000000004</v>
      </c>
      <c r="E420" s="35">
        <v>4836.88</v>
      </c>
      <c r="F420" s="35">
        <v>4829.47</v>
      </c>
      <c r="G420" s="35">
        <v>4846.0600000000004</v>
      </c>
      <c r="H420" s="35">
        <v>4991.1100000000006</v>
      </c>
      <c r="I420" s="35">
        <v>5262.21</v>
      </c>
      <c r="J420" s="35">
        <v>5514.02</v>
      </c>
      <c r="K420" s="35">
        <v>5697.88</v>
      </c>
      <c r="L420" s="35">
        <v>5869.2</v>
      </c>
      <c r="M420" s="35">
        <v>5722.8300000000008</v>
      </c>
      <c r="N420" s="35">
        <v>5613.8600000000006</v>
      </c>
      <c r="O420" s="35">
        <v>5749.0800000000008</v>
      </c>
      <c r="P420" s="35">
        <v>5649.1</v>
      </c>
      <c r="Q420" s="35">
        <v>5779.37</v>
      </c>
      <c r="R420" s="35">
        <v>5756.35</v>
      </c>
      <c r="S420" s="35">
        <v>5755.1100000000006</v>
      </c>
      <c r="T420" s="35">
        <v>5623.1600000000008</v>
      </c>
      <c r="U420" s="35">
        <v>5652.9100000000008</v>
      </c>
      <c r="V420" s="35">
        <v>5611.1600000000008</v>
      </c>
      <c r="W420" s="35">
        <v>5600.62</v>
      </c>
      <c r="X420" s="35">
        <v>5513.13</v>
      </c>
      <c r="Y420" s="35">
        <v>5425.27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1</v>
      </c>
      <c r="B421" s="35">
        <v>5231.04</v>
      </c>
      <c r="C421" s="35">
        <v>5026.3900000000003</v>
      </c>
      <c r="D421" s="35">
        <v>4902.7600000000011</v>
      </c>
      <c r="E421" s="35">
        <v>4801.8900000000003</v>
      </c>
      <c r="F421" s="35">
        <v>4783.2500000000009</v>
      </c>
      <c r="G421" s="35">
        <v>4794.04</v>
      </c>
      <c r="H421" s="35">
        <v>4829.63</v>
      </c>
      <c r="I421" s="35">
        <v>5068.47</v>
      </c>
      <c r="J421" s="35">
        <v>5367.7600000000011</v>
      </c>
      <c r="K421" s="35">
        <v>5609.79</v>
      </c>
      <c r="L421" s="35">
        <v>5727.51</v>
      </c>
      <c r="M421" s="35">
        <v>5874.46</v>
      </c>
      <c r="N421" s="35">
        <v>5609.31</v>
      </c>
      <c r="O421" s="35">
        <v>5598.8600000000006</v>
      </c>
      <c r="P421" s="35">
        <v>5621.72</v>
      </c>
      <c r="Q421" s="35">
        <v>5636.8400000000011</v>
      </c>
      <c r="R421" s="35">
        <v>5807.420000000001</v>
      </c>
      <c r="S421" s="35">
        <v>5823.7300000000005</v>
      </c>
      <c r="T421" s="35">
        <v>5744.87</v>
      </c>
      <c r="U421" s="35">
        <v>5804.6100000000006</v>
      </c>
      <c r="V421" s="35">
        <v>5721.27</v>
      </c>
      <c r="W421" s="35">
        <v>5679.22</v>
      </c>
      <c r="X421" s="35">
        <v>5533.2800000000007</v>
      </c>
      <c r="Y421" s="35">
        <v>5342.47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2</v>
      </c>
      <c r="B422" s="35">
        <v>5093.9400000000005</v>
      </c>
      <c r="C422" s="35">
        <v>4968.87</v>
      </c>
      <c r="D422" s="35">
        <v>4876.3500000000004</v>
      </c>
      <c r="E422" s="35">
        <v>4818.43</v>
      </c>
      <c r="F422" s="35">
        <v>4801.1600000000008</v>
      </c>
      <c r="G422" s="35">
        <v>4873.1600000000008</v>
      </c>
      <c r="H422" s="35">
        <v>5036.2000000000007</v>
      </c>
      <c r="I422" s="35">
        <v>5298.39</v>
      </c>
      <c r="J422" s="35">
        <v>5592.3600000000006</v>
      </c>
      <c r="K422" s="35">
        <v>5925.8200000000006</v>
      </c>
      <c r="L422" s="35">
        <v>5935.8300000000008</v>
      </c>
      <c r="M422" s="35">
        <v>5925.9800000000005</v>
      </c>
      <c r="N422" s="35">
        <v>5912.4000000000005</v>
      </c>
      <c r="O422" s="35">
        <v>5940.93</v>
      </c>
      <c r="P422" s="35">
        <v>5940.27</v>
      </c>
      <c r="Q422" s="35">
        <v>5948.64</v>
      </c>
      <c r="R422" s="35">
        <v>5934.27</v>
      </c>
      <c r="S422" s="35">
        <v>5856.53</v>
      </c>
      <c r="T422" s="35">
        <v>5831.04</v>
      </c>
      <c r="U422" s="35">
        <v>5710.06</v>
      </c>
      <c r="V422" s="35">
        <v>5600.5700000000006</v>
      </c>
      <c r="W422" s="35">
        <v>5594.670000000001</v>
      </c>
      <c r="X422" s="35">
        <v>5350.6600000000008</v>
      </c>
      <c r="Y422" s="35">
        <v>5231.5600000000004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3</v>
      </c>
      <c r="B423" s="35">
        <v>4915.0000000000009</v>
      </c>
      <c r="C423" s="35">
        <v>4812.2300000000005</v>
      </c>
      <c r="D423" s="35">
        <v>4723.4900000000007</v>
      </c>
      <c r="E423" s="35">
        <v>3962.6600000000003</v>
      </c>
      <c r="F423" s="35">
        <v>3934.1</v>
      </c>
      <c r="G423" s="35">
        <v>4126.8900000000003</v>
      </c>
      <c r="H423" s="35">
        <v>4832.6600000000008</v>
      </c>
      <c r="I423" s="35">
        <v>5195.5100000000011</v>
      </c>
      <c r="J423" s="35">
        <v>5442.93</v>
      </c>
      <c r="K423" s="35">
        <v>5660.62</v>
      </c>
      <c r="L423" s="35">
        <v>5684.2</v>
      </c>
      <c r="M423" s="35">
        <v>5692.2300000000005</v>
      </c>
      <c r="N423" s="35">
        <v>5709.6900000000005</v>
      </c>
      <c r="O423" s="35">
        <v>5835.77</v>
      </c>
      <c r="P423" s="35">
        <v>5854.420000000001</v>
      </c>
      <c r="Q423" s="35">
        <v>5772.0900000000011</v>
      </c>
      <c r="R423" s="35">
        <v>5798.7300000000005</v>
      </c>
      <c r="S423" s="35">
        <v>5751.05</v>
      </c>
      <c r="T423" s="35">
        <v>5720.43</v>
      </c>
      <c r="U423" s="35">
        <v>5649.62</v>
      </c>
      <c r="V423" s="35">
        <v>5576.0100000000011</v>
      </c>
      <c r="W423" s="35">
        <v>5543.4500000000007</v>
      </c>
      <c r="X423" s="35">
        <v>5402.18</v>
      </c>
      <c r="Y423" s="35">
        <v>5254.12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4</v>
      </c>
      <c r="B424" s="35">
        <v>4872.3600000000006</v>
      </c>
      <c r="C424" s="35">
        <v>4665.3300000000008</v>
      </c>
      <c r="D424" s="35">
        <v>4528.88</v>
      </c>
      <c r="E424" s="35">
        <v>3827.9100000000003</v>
      </c>
      <c r="F424" s="35">
        <v>3750</v>
      </c>
      <c r="G424" s="35">
        <v>3776.71</v>
      </c>
      <c r="H424" s="35">
        <v>4821.0900000000011</v>
      </c>
      <c r="I424" s="35">
        <v>5179.5600000000004</v>
      </c>
      <c r="J424" s="35">
        <v>5592.89</v>
      </c>
      <c r="K424" s="35">
        <v>5806.53</v>
      </c>
      <c r="L424" s="35">
        <v>5895.170000000001</v>
      </c>
      <c r="M424" s="35">
        <v>5917.9400000000005</v>
      </c>
      <c r="N424" s="35">
        <v>5919.8400000000011</v>
      </c>
      <c r="O424" s="35">
        <v>6014.1900000000005</v>
      </c>
      <c r="P424" s="35">
        <v>6066.21</v>
      </c>
      <c r="Q424" s="35">
        <v>6088.35</v>
      </c>
      <c r="R424" s="35">
        <v>6099.6600000000008</v>
      </c>
      <c r="S424" s="35">
        <v>5979.2</v>
      </c>
      <c r="T424" s="35">
        <v>5941.9100000000008</v>
      </c>
      <c r="U424" s="35">
        <v>5863.81</v>
      </c>
      <c r="V424" s="35">
        <v>5773.0800000000008</v>
      </c>
      <c r="W424" s="35">
        <v>5725.4000000000005</v>
      </c>
      <c r="X424" s="35">
        <v>5340.8300000000008</v>
      </c>
      <c r="Y424" s="35">
        <v>5224.0800000000008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5</v>
      </c>
      <c r="B425" s="35">
        <v>4822.96</v>
      </c>
      <c r="C425" s="35">
        <v>4654.9400000000005</v>
      </c>
      <c r="D425" s="35">
        <v>3885.9100000000003</v>
      </c>
      <c r="E425" s="35">
        <v>3832.39</v>
      </c>
      <c r="F425" s="35">
        <v>3836.77</v>
      </c>
      <c r="G425" s="35">
        <v>3776.65</v>
      </c>
      <c r="H425" s="35">
        <v>4771.8400000000011</v>
      </c>
      <c r="I425" s="35">
        <v>5076.05</v>
      </c>
      <c r="J425" s="35">
        <v>5501.3200000000006</v>
      </c>
      <c r="K425" s="35">
        <v>5766.5000000000009</v>
      </c>
      <c r="L425" s="35">
        <v>5815.12</v>
      </c>
      <c r="M425" s="35">
        <v>5737.7300000000005</v>
      </c>
      <c r="N425" s="35">
        <v>5730.170000000001</v>
      </c>
      <c r="O425" s="35">
        <v>5844.420000000001</v>
      </c>
      <c r="P425" s="35">
        <v>5879.8600000000006</v>
      </c>
      <c r="Q425" s="35">
        <v>5902.6600000000008</v>
      </c>
      <c r="R425" s="35">
        <v>5915.81</v>
      </c>
      <c r="S425" s="35">
        <v>5845.63</v>
      </c>
      <c r="T425" s="35">
        <v>5785.3400000000011</v>
      </c>
      <c r="U425" s="35">
        <v>5662.7800000000007</v>
      </c>
      <c r="V425" s="35">
        <v>5603.2400000000007</v>
      </c>
      <c r="W425" s="35">
        <v>5598.7600000000011</v>
      </c>
      <c r="X425" s="35">
        <v>5431.93</v>
      </c>
      <c r="Y425" s="35">
        <v>5100.3400000000011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26</v>
      </c>
      <c r="B426" s="35">
        <v>4957.670000000001</v>
      </c>
      <c r="C426" s="35">
        <v>4820.3200000000006</v>
      </c>
      <c r="D426" s="35">
        <v>4727.4100000000008</v>
      </c>
      <c r="E426" s="35">
        <v>4669.6600000000008</v>
      </c>
      <c r="F426" s="35">
        <v>4620.3400000000011</v>
      </c>
      <c r="G426" s="35">
        <v>4717.05</v>
      </c>
      <c r="H426" s="35">
        <v>4908.0700000000006</v>
      </c>
      <c r="I426" s="35">
        <v>5249.9900000000007</v>
      </c>
      <c r="J426" s="35">
        <v>5712.79</v>
      </c>
      <c r="K426" s="35">
        <v>5911.68</v>
      </c>
      <c r="L426" s="35">
        <v>5971.47</v>
      </c>
      <c r="M426" s="35">
        <v>5967.64</v>
      </c>
      <c r="N426" s="35">
        <v>5973.13</v>
      </c>
      <c r="O426" s="35">
        <v>6008.88</v>
      </c>
      <c r="P426" s="35">
        <v>6001.54</v>
      </c>
      <c r="Q426" s="35">
        <v>6007.37</v>
      </c>
      <c r="R426" s="35">
        <v>5970.12</v>
      </c>
      <c r="S426" s="35">
        <v>5933.4900000000007</v>
      </c>
      <c r="T426" s="35">
        <v>5901.8300000000008</v>
      </c>
      <c r="U426" s="35">
        <v>5781.670000000001</v>
      </c>
      <c r="V426" s="35">
        <v>5666.31</v>
      </c>
      <c r="W426" s="35">
        <v>5711.55</v>
      </c>
      <c r="X426" s="35">
        <v>5556.9400000000005</v>
      </c>
      <c r="Y426" s="35">
        <v>5286.9100000000008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27</v>
      </c>
      <c r="B427" s="35">
        <v>5153.12</v>
      </c>
      <c r="C427" s="35">
        <v>4959.5000000000009</v>
      </c>
      <c r="D427" s="35">
        <v>4865.0000000000009</v>
      </c>
      <c r="E427" s="35">
        <v>4780.6400000000003</v>
      </c>
      <c r="F427" s="35">
        <v>4748.0000000000009</v>
      </c>
      <c r="G427" s="35">
        <v>4836.5000000000009</v>
      </c>
      <c r="H427" s="35">
        <v>4887.0300000000007</v>
      </c>
      <c r="I427" s="35">
        <v>5119.6400000000003</v>
      </c>
      <c r="J427" s="35">
        <v>5398.54</v>
      </c>
      <c r="K427" s="35">
        <v>5845.170000000001</v>
      </c>
      <c r="L427" s="35">
        <v>5905.95</v>
      </c>
      <c r="M427" s="35">
        <v>5931.01</v>
      </c>
      <c r="N427" s="35">
        <v>5909.9000000000005</v>
      </c>
      <c r="O427" s="35">
        <v>5892.81</v>
      </c>
      <c r="P427" s="35">
        <v>5905.2400000000007</v>
      </c>
      <c r="Q427" s="35">
        <v>6004.9400000000005</v>
      </c>
      <c r="R427" s="35">
        <v>5996.2</v>
      </c>
      <c r="S427" s="35">
        <v>5976.02</v>
      </c>
      <c r="T427" s="35">
        <v>5956.21</v>
      </c>
      <c r="U427" s="35">
        <v>5876.0800000000008</v>
      </c>
      <c r="V427" s="35">
        <v>5867.670000000001</v>
      </c>
      <c r="W427" s="35">
        <v>5828.5700000000006</v>
      </c>
      <c r="X427" s="35">
        <v>5568.71</v>
      </c>
      <c r="Y427" s="35">
        <v>5312.4100000000008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28</v>
      </c>
      <c r="B428" s="35">
        <v>5097.5700000000006</v>
      </c>
      <c r="C428" s="35">
        <v>4929.8500000000004</v>
      </c>
      <c r="D428" s="35">
        <v>4851.0900000000011</v>
      </c>
      <c r="E428" s="35">
        <v>4666.670000000001</v>
      </c>
      <c r="F428" s="35">
        <v>4618.62</v>
      </c>
      <c r="G428" s="35">
        <v>4718.2600000000011</v>
      </c>
      <c r="H428" s="35">
        <v>4827.29</v>
      </c>
      <c r="I428" s="35">
        <v>5087.96</v>
      </c>
      <c r="J428" s="35">
        <v>5320.62</v>
      </c>
      <c r="K428" s="35">
        <v>5676.56</v>
      </c>
      <c r="L428" s="35">
        <v>5900.9400000000005</v>
      </c>
      <c r="M428" s="35">
        <v>5920.6500000000005</v>
      </c>
      <c r="N428" s="35">
        <v>5926.8400000000011</v>
      </c>
      <c r="O428" s="35">
        <v>5940.76</v>
      </c>
      <c r="P428" s="35">
        <v>5947.670000000001</v>
      </c>
      <c r="Q428" s="35">
        <v>5980.1500000000005</v>
      </c>
      <c r="R428" s="35">
        <v>5980.77</v>
      </c>
      <c r="S428" s="35">
        <v>5971.89</v>
      </c>
      <c r="T428" s="35">
        <v>5968.12</v>
      </c>
      <c r="U428" s="35">
        <v>5950.4000000000005</v>
      </c>
      <c r="V428" s="35">
        <v>5923.4100000000008</v>
      </c>
      <c r="W428" s="35">
        <v>5899.6600000000008</v>
      </c>
      <c r="X428" s="35">
        <v>5617.72</v>
      </c>
      <c r="Y428" s="35">
        <v>5340.3400000000011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29</v>
      </c>
      <c r="B429" s="35">
        <v>4970.4500000000007</v>
      </c>
      <c r="C429" s="35">
        <v>4830.8200000000006</v>
      </c>
      <c r="D429" s="35">
        <v>4682.2300000000005</v>
      </c>
      <c r="E429" s="35">
        <v>4556.1400000000003</v>
      </c>
      <c r="F429" s="35">
        <v>4502.62</v>
      </c>
      <c r="G429" s="35">
        <v>4736.5900000000011</v>
      </c>
      <c r="H429" s="35">
        <v>4950.7600000000011</v>
      </c>
      <c r="I429" s="35">
        <v>5271.1900000000005</v>
      </c>
      <c r="J429" s="35">
        <v>5753.14</v>
      </c>
      <c r="K429" s="35">
        <v>5906.68</v>
      </c>
      <c r="L429" s="35">
        <v>5895.7400000000007</v>
      </c>
      <c r="M429" s="35">
        <v>5852.9100000000008</v>
      </c>
      <c r="N429" s="35">
        <v>5801.3400000000011</v>
      </c>
      <c r="O429" s="35">
        <v>5913.5000000000009</v>
      </c>
      <c r="P429" s="35">
        <v>5908.79</v>
      </c>
      <c r="Q429" s="35">
        <v>5945.37</v>
      </c>
      <c r="R429" s="35">
        <v>5918.0800000000008</v>
      </c>
      <c r="S429" s="35">
        <v>5887.05</v>
      </c>
      <c r="T429" s="35">
        <v>5862.5700000000006</v>
      </c>
      <c r="U429" s="35">
        <v>5761.28</v>
      </c>
      <c r="V429" s="35">
        <v>5683.0900000000011</v>
      </c>
      <c r="W429" s="35">
        <v>5643.6900000000005</v>
      </c>
      <c r="X429" s="35">
        <v>5337.89</v>
      </c>
      <c r="Y429" s="35">
        <v>5110.420000000001</v>
      </c>
      <c r="Z429" s="20">
        <f>IFERROR(Y429,"скрыть")</f>
        <v>5110.420000000001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30</v>
      </c>
      <c r="B430" s="35">
        <v>4829.6600000000008</v>
      </c>
      <c r="C430" s="35">
        <v>4486.4800000000005</v>
      </c>
      <c r="D430" s="35">
        <v>4371.7700000000004</v>
      </c>
      <c r="E430" s="35">
        <v>4278.0600000000004</v>
      </c>
      <c r="F430" s="35">
        <v>3809.59</v>
      </c>
      <c r="G430" s="35">
        <v>4560.68</v>
      </c>
      <c r="H430" s="35">
        <v>4832.72</v>
      </c>
      <c r="I430" s="35">
        <v>5189.4500000000007</v>
      </c>
      <c r="J430" s="35">
        <v>5628.3200000000006</v>
      </c>
      <c r="K430" s="35">
        <v>5806.7</v>
      </c>
      <c r="L430" s="35">
        <v>5856.6600000000008</v>
      </c>
      <c r="M430" s="35">
        <v>5845.97</v>
      </c>
      <c r="N430" s="35">
        <v>5834.4400000000005</v>
      </c>
      <c r="O430" s="35">
        <v>5923.76</v>
      </c>
      <c r="P430" s="35">
        <v>5931.79</v>
      </c>
      <c r="Q430" s="35">
        <v>5939.4900000000007</v>
      </c>
      <c r="R430" s="35">
        <v>5934.8600000000006</v>
      </c>
      <c r="S430" s="35">
        <v>5911.9100000000008</v>
      </c>
      <c r="T430" s="35">
        <v>5877.46</v>
      </c>
      <c r="U430" s="35">
        <v>5796.1</v>
      </c>
      <c r="V430" s="35">
        <v>5772.1900000000005</v>
      </c>
      <c r="W430" s="35">
        <v>5701.670000000001</v>
      </c>
      <c r="X430" s="35">
        <v>5391.63</v>
      </c>
      <c r="Y430" s="35">
        <v>5184.8500000000004</v>
      </c>
      <c r="Z430" s="20">
        <f>IFERROR(Y430,"скрыть")</f>
        <v>5184.8500000000004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31</v>
      </c>
      <c r="B431" s="35">
        <v>4837.0200000000004</v>
      </c>
      <c r="C431" s="35">
        <v>4576.8900000000003</v>
      </c>
      <c r="D431" s="35">
        <v>4493.9500000000007</v>
      </c>
      <c r="E431" s="35">
        <v>4402.7000000000007</v>
      </c>
      <c r="F431" s="35">
        <v>4359.4000000000005</v>
      </c>
      <c r="G431" s="35">
        <v>4554.55</v>
      </c>
      <c r="H431" s="35">
        <v>4835.0900000000011</v>
      </c>
      <c r="I431" s="35">
        <v>5139.9900000000007</v>
      </c>
      <c r="J431" s="35">
        <v>5562.8600000000006</v>
      </c>
      <c r="K431" s="35">
        <v>5680.77</v>
      </c>
      <c r="L431" s="35">
        <v>5752.29</v>
      </c>
      <c r="M431" s="35">
        <v>5755.1900000000005</v>
      </c>
      <c r="N431" s="35">
        <v>5710.47</v>
      </c>
      <c r="O431" s="35">
        <v>5798.1900000000005</v>
      </c>
      <c r="P431" s="35">
        <v>5804.670000000001</v>
      </c>
      <c r="Q431" s="35">
        <v>5819.13</v>
      </c>
      <c r="R431" s="35">
        <v>5808.8200000000006</v>
      </c>
      <c r="S431" s="35">
        <v>5764.93</v>
      </c>
      <c r="T431" s="35">
        <v>5758.45</v>
      </c>
      <c r="U431" s="35">
        <v>5645.8200000000006</v>
      </c>
      <c r="V431" s="35">
        <v>5607.3600000000006</v>
      </c>
      <c r="W431" s="35">
        <v>5593.0000000000009</v>
      </c>
      <c r="X431" s="35">
        <v>5336.14</v>
      </c>
      <c r="Y431" s="35">
        <v>5061.88</v>
      </c>
      <c r="Z431" s="20">
        <f>IFERROR(Y431,"скрыть")</f>
        <v>5061.88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1.25" customHeight="1" x14ac:dyDescent="0.2">
      <c r="A432" s="30"/>
      <c r="B432" s="31" t="s">
        <v>90</v>
      </c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1.25" customHeight="1" x14ac:dyDescent="0.2">
      <c r="A433" s="30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s="26" customFormat="1" ht="32.65" customHeight="1" x14ac:dyDescent="0.2">
      <c r="A434" s="32" t="s">
        <v>64</v>
      </c>
      <c r="B434" s="33" t="s">
        <v>65</v>
      </c>
      <c r="C434" s="33" t="s">
        <v>66</v>
      </c>
      <c r="D434" s="33" t="s">
        <v>67</v>
      </c>
      <c r="E434" s="33" t="s">
        <v>68</v>
      </c>
      <c r="F434" s="33" t="s">
        <v>69</v>
      </c>
      <c r="G434" s="33" t="s">
        <v>70</v>
      </c>
      <c r="H434" s="33" t="s">
        <v>71</v>
      </c>
      <c r="I434" s="33" t="s">
        <v>72</v>
      </c>
      <c r="J434" s="33" t="s">
        <v>73</v>
      </c>
      <c r="K434" s="33" t="s">
        <v>74</v>
      </c>
      <c r="L434" s="33" t="s">
        <v>75</v>
      </c>
      <c r="M434" s="33" t="s">
        <v>76</v>
      </c>
      <c r="N434" s="33" t="s">
        <v>77</v>
      </c>
      <c r="O434" s="33" t="s">
        <v>78</v>
      </c>
      <c r="P434" s="33" t="s">
        <v>79</v>
      </c>
      <c r="Q434" s="33" t="s">
        <v>80</v>
      </c>
      <c r="R434" s="33" t="s">
        <v>81</v>
      </c>
      <c r="S434" s="33" t="s">
        <v>82</v>
      </c>
      <c r="T434" s="33" t="s">
        <v>83</v>
      </c>
      <c r="U434" s="33" t="s">
        <v>84</v>
      </c>
      <c r="V434" s="33" t="s">
        <v>85</v>
      </c>
      <c r="W434" s="33" t="s">
        <v>86</v>
      </c>
      <c r="X434" s="33" t="s">
        <v>87</v>
      </c>
      <c r="Y434" s="33" t="s">
        <v>88</v>
      </c>
      <c r="Z434" s="25"/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</v>
      </c>
      <c r="B435" s="35">
        <v>5483.9400000000005</v>
      </c>
      <c r="C435" s="35">
        <v>5336.97</v>
      </c>
      <c r="D435" s="35">
        <v>5192.4400000000005</v>
      </c>
      <c r="E435" s="35">
        <v>5055.4100000000008</v>
      </c>
      <c r="F435" s="35">
        <v>4654.0800000000008</v>
      </c>
      <c r="G435" s="35">
        <v>5164.9100000000008</v>
      </c>
      <c r="H435" s="35">
        <v>5437.04</v>
      </c>
      <c r="I435" s="35">
        <v>5786.3200000000006</v>
      </c>
      <c r="J435" s="35">
        <v>6305.17</v>
      </c>
      <c r="K435" s="35">
        <v>6377.28</v>
      </c>
      <c r="L435" s="35">
        <v>6330.76</v>
      </c>
      <c r="M435" s="35">
        <v>6528.6600000000008</v>
      </c>
      <c r="N435" s="35">
        <v>6734.2300000000005</v>
      </c>
      <c r="O435" s="35">
        <v>6740.01</v>
      </c>
      <c r="P435" s="35">
        <v>6736.5800000000008</v>
      </c>
      <c r="Q435" s="35">
        <v>6588.53</v>
      </c>
      <c r="R435" s="35">
        <v>6541.96</v>
      </c>
      <c r="S435" s="35">
        <v>6509.6600000000008</v>
      </c>
      <c r="T435" s="35">
        <v>6178.0800000000008</v>
      </c>
      <c r="U435" s="35">
        <v>6093.53</v>
      </c>
      <c r="V435" s="35">
        <v>6076.1500000000005</v>
      </c>
      <c r="W435" s="35">
        <v>6049.56</v>
      </c>
      <c r="X435" s="35">
        <v>5935.02</v>
      </c>
      <c r="Y435" s="35">
        <v>5593.14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2</v>
      </c>
      <c r="B436" s="35">
        <v>5284.6600000000008</v>
      </c>
      <c r="C436" s="35">
        <v>5035.38</v>
      </c>
      <c r="D436" s="35">
        <v>4856.22</v>
      </c>
      <c r="E436" s="35">
        <v>4603.46</v>
      </c>
      <c r="F436" s="35">
        <v>4614.6100000000006</v>
      </c>
      <c r="G436" s="35">
        <v>4670.72</v>
      </c>
      <c r="H436" s="35">
        <v>5333.3200000000006</v>
      </c>
      <c r="I436" s="35">
        <v>5773.4800000000005</v>
      </c>
      <c r="J436" s="35">
        <v>6140.3</v>
      </c>
      <c r="K436" s="35">
        <v>6417.29</v>
      </c>
      <c r="L436" s="35">
        <v>6352.38</v>
      </c>
      <c r="M436" s="35">
        <v>6473.0700000000006</v>
      </c>
      <c r="N436" s="35">
        <v>6520.67</v>
      </c>
      <c r="O436" s="35">
        <v>6586.42</v>
      </c>
      <c r="P436" s="35">
        <v>6599.56</v>
      </c>
      <c r="Q436" s="35">
        <v>6756.95</v>
      </c>
      <c r="R436" s="35">
        <v>6731.53</v>
      </c>
      <c r="S436" s="35">
        <v>6654.67</v>
      </c>
      <c r="T436" s="35">
        <v>6406.84</v>
      </c>
      <c r="U436" s="35">
        <v>6340.7400000000007</v>
      </c>
      <c r="V436" s="35">
        <v>6270.2699999999995</v>
      </c>
      <c r="W436" s="35">
        <v>6251.3300000000008</v>
      </c>
      <c r="X436" s="35">
        <v>6015.1600000000008</v>
      </c>
      <c r="Y436" s="35">
        <v>5705.78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3</v>
      </c>
      <c r="B437" s="35">
        <v>5481.05</v>
      </c>
      <c r="C437" s="35">
        <v>5353.35</v>
      </c>
      <c r="D437" s="35">
        <v>5228.79</v>
      </c>
      <c r="E437" s="35">
        <v>4639.59</v>
      </c>
      <c r="F437" s="35">
        <v>4639.5700000000006</v>
      </c>
      <c r="G437" s="35">
        <v>4883.5600000000004</v>
      </c>
      <c r="H437" s="35">
        <v>5409.97</v>
      </c>
      <c r="I437" s="35">
        <v>5770.11</v>
      </c>
      <c r="J437" s="35">
        <v>6099.62</v>
      </c>
      <c r="K437" s="35">
        <v>6399.31</v>
      </c>
      <c r="L437" s="35">
        <v>6253.5</v>
      </c>
      <c r="M437" s="35">
        <v>6349.35</v>
      </c>
      <c r="N437" s="35">
        <v>6385.37</v>
      </c>
      <c r="O437" s="35">
        <v>6508.04</v>
      </c>
      <c r="P437" s="35">
        <v>6457.93</v>
      </c>
      <c r="Q437" s="35">
        <v>6588.03</v>
      </c>
      <c r="R437" s="35">
        <v>6570.4000000000005</v>
      </c>
      <c r="S437" s="35">
        <v>6504.28</v>
      </c>
      <c r="T437" s="35">
        <v>6407.81</v>
      </c>
      <c r="U437" s="35">
        <v>6244.0199999999995</v>
      </c>
      <c r="V437" s="35">
        <v>6165.170000000001</v>
      </c>
      <c r="W437" s="35">
        <v>6171.81</v>
      </c>
      <c r="X437" s="35">
        <v>5952.0800000000008</v>
      </c>
      <c r="Y437" s="35">
        <v>5755.9100000000008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4</v>
      </c>
      <c r="B438" s="35">
        <v>5558.1</v>
      </c>
      <c r="C438" s="35">
        <v>5364.52</v>
      </c>
      <c r="D438" s="35">
        <v>5258.81</v>
      </c>
      <c r="E438" s="35">
        <v>5156.53</v>
      </c>
      <c r="F438" s="35">
        <v>5153.8900000000003</v>
      </c>
      <c r="G438" s="35">
        <v>5297.9000000000005</v>
      </c>
      <c r="H438" s="35">
        <v>5459.8</v>
      </c>
      <c r="I438" s="35">
        <v>5881.13</v>
      </c>
      <c r="J438" s="35">
        <v>6219.53</v>
      </c>
      <c r="K438" s="35">
        <v>6485.85</v>
      </c>
      <c r="L438" s="35">
        <v>6295.05</v>
      </c>
      <c r="M438" s="35">
        <v>6454.28</v>
      </c>
      <c r="N438" s="35">
        <v>6502.56</v>
      </c>
      <c r="O438" s="35">
        <v>6661.03</v>
      </c>
      <c r="P438" s="35">
        <v>6662.4100000000008</v>
      </c>
      <c r="Q438" s="35">
        <v>6781.2</v>
      </c>
      <c r="R438" s="35">
        <v>6754.2300000000005</v>
      </c>
      <c r="S438" s="35">
        <v>6842.1600000000008</v>
      </c>
      <c r="T438" s="35">
        <v>6628.22</v>
      </c>
      <c r="U438" s="35">
        <v>6399.93</v>
      </c>
      <c r="V438" s="35">
        <v>6277.43</v>
      </c>
      <c r="W438" s="35">
        <v>6229.7</v>
      </c>
      <c r="X438" s="35">
        <v>6087.3300000000008</v>
      </c>
      <c r="Y438" s="35">
        <v>5874.9800000000005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5</v>
      </c>
      <c r="B439" s="35">
        <v>5482.4000000000005</v>
      </c>
      <c r="C439" s="35">
        <v>5387.38</v>
      </c>
      <c r="D439" s="35">
        <v>5236.53</v>
      </c>
      <c r="E439" s="35">
        <v>5157.2300000000005</v>
      </c>
      <c r="F439" s="35">
        <v>5144.47</v>
      </c>
      <c r="G439" s="35">
        <v>5381.7500000000009</v>
      </c>
      <c r="H439" s="35">
        <v>5505.38</v>
      </c>
      <c r="I439" s="35">
        <v>5871.29</v>
      </c>
      <c r="J439" s="35">
        <v>6197.28</v>
      </c>
      <c r="K439" s="35">
        <v>6414.92</v>
      </c>
      <c r="L439" s="35">
        <v>6424.29</v>
      </c>
      <c r="M439" s="35">
        <v>6403.7400000000007</v>
      </c>
      <c r="N439" s="35">
        <v>6478.19</v>
      </c>
      <c r="O439" s="35">
        <v>6531.6500000000005</v>
      </c>
      <c r="P439" s="35">
        <v>6458.63</v>
      </c>
      <c r="Q439" s="35">
        <v>6610.7</v>
      </c>
      <c r="R439" s="35">
        <v>6540.76</v>
      </c>
      <c r="S439" s="35">
        <v>6443.43</v>
      </c>
      <c r="T439" s="35">
        <v>6433.47</v>
      </c>
      <c r="U439" s="35">
        <v>6277.43</v>
      </c>
      <c r="V439" s="35">
        <v>6198.2300000000005</v>
      </c>
      <c r="W439" s="35">
        <v>6279.21</v>
      </c>
      <c r="X439" s="35">
        <v>6081.36</v>
      </c>
      <c r="Y439" s="35">
        <v>5860.38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6</v>
      </c>
      <c r="B440" s="35">
        <v>5504.5700000000006</v>
      </c>
      <c r="C440" s="35">
        <v>5385.28</v>
      </c>
      <c r="D440" s="35">
        <v>5221.54</v>
      </c>
      <c r="E440" s="35">
        <v>5118.76</v>
      </c>
      <c r="F440" s="35">
        <v>5042.54</v>
      </c>
      <c r="G440" s="35">
        <v>5265.01</v>
      </c>
      <c r="H440" s="35">
        <v>5357.53</v>
      </c>
      <c r="I440" s="35">
        <v>5630.8</v>
      </c>
      <c r="J440" s="35">
        <v>6040.97</v>
      </c>
      <c r="K440" s="35">
        <v>6236.7400000000007</v>
      </c>
      <c r="L440" s="35">
        <v>6370.7400000000007</v>
      </c>
      <c r="M440" s="35">
        <v>6384.39</v>
      </c>
      <c r="N440" s="35">
        <v>6385.09</v>
      </c>
      <c r="O440" s="35">
        <v>6388.12</v>
      </c>
      <c r="P440" s="35">
        <v>6384.55</v>
      </c>
      <c r="Q440" s="35">
        <v>6410.53</v>
      </c>
      <c r="R440" s="35">
        <v>6402.42</v>
      </c>
      <c r="S440" s="35">
        <v>6373.84</v>
      </c>
      <c r="T440" s="35">
        <v>6356.88</v>
      </c>
      <c r="U440" s="35">
        <v>6268.29</v>
      </c>
      <c r="V440" s="35">
        <v>6176.06</v>
      </c>
      <c r="W440" s="35">
        <v>6135.35</v>
      </c>
      <c r="X440" s="35">
        <v>5991.95</v>
      </c>
      <c r="Y440" s="35">
        <v>5828.97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7</v>
      </c>
      <c r="B441" s="35">
        <v>5507.8200000000006</v>
      </c>
      <c r="C441" s="35">
        <v>5394.78</v>
      </c>
      <c r="D441" s="35">
        <v>5234.1600000000008</v>
      </c>
      <c r="E441" s="35">
        <v>5084.5200000000004</v>
      </c>
      <c r="F441" s="35">
        <v>4215.9400000000005</v>
      </c>
      <c r="G441" s="35">
        <v>4239.34</v>
      </c>
      <c r="H441" s="35">
        <v>5054.63</v>
      </c>
      <c r="I441" s="35">
        <v>5457.59</v>
      </c>
      <c r="J441" s="35">
        <v>5866.54</v>
      </c>
      <c r="K441" s="35">
        <v>6141.54</v>
      </c>
      <c r="L441" s="35">
        <v>6297.1500000000005</v>
      </c>
      <c r="M441" s="35">
        <v>6343.12</v>
      </c>
      <c r="N441" s="35">
        <v>6350.6500000000005</v>
      </c>
      <c r="O441" s="35">
        <v>6408.37</v>
      </c>
      <c r="P441" s="35">
        <v>6410.84</v>
      </c>
      <c r="Q441" s="35">
        <v>6276.79</v>
      </c>
      <c r="R441" s="35">
        <v>6277.11</v>
      </c>
      <c r="S441" s="35">
        <v>6273.38</v>
      </c>
      <c r="T441" s="35">
        <v>6291.06</v>
      </c>
      <c r="U441" s="35">
        <v>6235.8200000000006</v>
      </c>
      <c r="V441" s="35">
        <v>6171.61</v>
      </c>
      <c r="W441" s="35">
        <v>6213.31</v>
      </c>
      <c r="X441" s="35">
        <v>6049.4000000000005</v>
      </c>
      <c r="Y441" s="35">
        <v>5807.6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8</v>
      </c>
      <c r="B442" s="35">
        <v>5450.86</v>
      </c>
      <c r="C442" s="35">
        <v>5353.45</v>
      </c>
      <c r="D442" s="35">
        <v>5188.9400000000005</v>
      </c>
      <c r="E442" s="35">
        <v>4981.17</v>
      </c>
      <c r="F442" s="35">
        <v>4932.8300000000008</v>
      </c>
      <c r="G442" s="35">
        <v>5298.56</v>
      </c>
      <c r="H442" s="35">
        <v>5416.72</v>
      </c>
      <c r="I442" s="35">
        <v>5847.9800000000005</v>
      </c>
      <c r="J442" s="35">
        <v>6204.14</v>
      </c>
      <c r="K442" s="35">
        <v>6437.7300000000005</v>
      </c>
      <c r="L442" s="35">
        <v>6490.31</v>
      </c>
      <c r="M442" s="35">
        <v>6493.6600000000008</v>
      </c>
      <c r="N442" s="35">
        <v>6524.59</v>
      </c>
      <c r="O442" s="35">
        <v>6543.1500000000005</v>
      </c>
      <c r="P442" s="35">
        <v>6527.1600000000008</v>
      </c>
      <c r="Q442" s="35">
        <v>6742.89</v>
      </c>
      <c r="R442" s="35">
        <v>6610.61</v>
      </c>
      <c r="S442" s="35">
        <v>6656.3200000000006</v>
      </c>
      <c r="T442" s="35">
        <v>6575.2699999999995</v>
      </c>
      <c r="U442" s="35">
        <v>6421.95</v>
      </c>
      <c r="V442" s="35">
        <v>6195.6500000000005</v>
      </c>
      <c r="W442" s="35">
        <v>6155.87</v>
      </c>
      <c r="X442" s="35">
        <v>5976.9400000000005</v>
      </c>
      <c r="Y442" s="35">
        <v>5735.53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9</v>
      </c>
      <c r="B443" s="35">
        <v>5413.14</v>
      </c>
      <c r="C443" s="35">
        <v>5250.670000000001</v>
      </c>
      <c r="D443" s="35">
        <v>5080.2300000000005</v>
      </c>
      <c r="E443" s="35">
        <v>4916.1000000000004</v>
      </c>
      <c r="F443" s="35">
        <v>4952.3500000000004</v>
      </c>
      <c r="G443" s="35">
        <v>5302.6900000000005</v>
      </c>
      <c r="H443" s="35">
        <v>5429.9400000000005</v>
      </c>
      <c r="I443" s="35">
        <v>5689.05</v>
      </c>
      <c r="J443" s="35">
        <v>6054.9400000000005</v>
      </c>
      <c r="K443" s="35">
        <v>6301.2300000000005</v>
      </c>
      <c r="L443" s="35">
        <v>6420.76</v>
      </c>
      <c r="M443" s="35">
        <v>6409.12</v>
      </c>
      <c r="N443" s="35">
        <v>6435.29</v>
      </c>
      <c r="O443" s="35">
        <v>6524.56</v>
      </c>
      <c r="P443" s="35">
        <v>6533.28</v>
      </c>
      <c r="Q443" s="35">
        <v>6691.3200000000006</v>
      </c>
      <c r="R443" s="35">
        <v>6634.5199999999995</v>
      </c>
      <c r="S443" s="35">
        <v>6503.4800000000005</v>
      </c>
      <c r="T443" s="35">
        <v>6349.59</v>
      </c>
      <c r="U443" s="35">
        <v>6209.11</v>
      </c>
      <c r="V443" s="35">
        <v>6075.5800000000008</v>
      </c>
      <c r="W443" s="35">
        <v>6050.68</v>
      </c>
      <c r="X443" s="35">
        <v>5946.61</v>
      </c>
      <c r="Y443" s="35">
        <v>5611.52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0</v>
      </c>
      <c r="B444" s="35">
        <v>5436.43</v>
      </c>
      <c r="C444" s="35">
        <v>5293.920000000001</v>
      </c>
      <c r="D444" s="35">
        <v>5129.7500000000009</v>
      </c>
      <c r="E444" s="35">
        <v>4972.3</v>
      </c>
      <c r="F444" s="35">
        <v>4985.17</v>
      </c>
      <c r="G444" s="35">
        <v>5237.53</v>
      </c>
      <c r="H444" s="35">
        <v>5375.96</v>
      </c>
      <c r="I444" s="35">
        <v>5737.46</v>
      </c>
      <c r="J444" s="35">
        <v>6032.4900000000007</v>
      </c>
      <c r="K444" s="35">
        <v>6393.71</v>
      </c>
      <c r="L444" s="35">
        <v>6362.3200000000006</v>
      </c>
      <c r="M444" s="35">
        <v>6364.6500000000005</v>
      </c>
      <c r="N444" s="35">
        <v>6359.72</v>
      </c>
      <c r="O444" s="35">
        <v>6466.6</v>
      </c>
      <c r="P444" s="35">
        <v>6485.94</v>
      </c>
      <c r="Q444" s="35">
        <v>6562.3300000000008</v>
      </c>
      <c r="R444" s="35">
        <v>6541.6</v>
      </c>
      <c r="S444" s="35">
        <v>6488.0700000000006</v>
      </c>
      <c r="T444" s="35">
        <v>6258.67</v>
      </c>
      <c r="U444" s="35">
        <v>6073.79</v>
      </c>
      <c r="V444" s="35">
        <v>6105.6500000000005</v>
      </c>
      <c r="W444" s="35">
        <v>6041.2300000000005</v>
      </c>
      <c r="X444" s="35">
        <v>5971.76</v>
      </c>
      <c r="Y444" s="35">
        <v>5763.1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1</v>
      </c>
      <c r="B445" s="35">
        <v>5468.7500000000009</v>
      </c>
      <c r="C445" s="35">
        <v>5359.35</v>
      </c>
      <c r="D445" s="35">
        <v>5261.51</v>
      </c>
      <c r="E445" s="35">
        <v>5138.59</v>
      </c>
      <c r="F445" s="35">
        <v>5156.84</v>
      </c>
      <c r="G445" s="35">
        <v>5315.38</v>
      </c>
      <c r="H445" s="35">
        <v>5436.47</v>
      </c>
      <c r="I445" s="35">
        <v>5859.47</v>
      </c>
      <c r="J445" s="35">
        <v>6166.22</v>
      </c>
      <c r="K445" s="35">
        <v>6370.03</v>
      </c>
      <c r="L445" s="35">
        <v>6310.89</v>
      </c>
      <c r="M445" s="35">
        <v>6282.28</v>
      </c>
      <c r="N445" s="35">
        <v>6286.7400000000007</v>
      </c>
      <c r="O445" s="35">
        <v>6275.7</v>
      </c>
      <c r="P445" s="35">
        <v>6432.96</v>
      </c>
      <c r="Q445" s="35">
        <v>6625.4900000000007</v>
      </c>
      <c r="R445" s="35">
        <v>6617.72</v>
      </c>
      <c r="S445" s="35">
        <v>6547.6500000000005</v>
      </c>
      <c r="T445" s="35">
        <v>6458.7400000000007</v>
      </c>
      <c r="U445" s="35">
        <v>6314.8300000000008</v>
      </c>
      <c r="V445" s="35">
        <v>6247.67</v>
      </c>
      <c r="W445" s="35">
        <v>6180.0800000000008</v>
      </c>
      <c r="X445" s="35">
        <v>5954.2400000000007</v>
      </c>
      <c r="Y445" s="35">
        <v>5933.9000000000005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2</v>
      </c>
      <c r="B446" s="35">
        <v>5482.05</v>
      </c>
      <c r="C446" s="35">
        <v>5358.1500000000005</v>
      </c>
      <c r="D446" s="35">
        <v>5277.04</v>
      </c>
      <c r="E446" s="35">
        <v>5158.3</v>
      </c>
      <c r="F446" s="35">
        <v>5149.8200000000006</v>
      </c>
      <c r="G446" s="35">
        <v>5300.1500000000005</v>
      </c>
      <c r="H446" s="35">
        <v>5382.1</v>
      </c>
      <c r="I446" s="35">
        <v>5776.4400000000005</v>
      </c>
      <c r="J446" s="35">
        <v>6137.3300000000008</v>
      </c>
      <c r="K446" s="35">
        <v>6418.93</v>
      </c>
      <c r="L446" s="35">
        <v>6462.36</v>
      </c>
      <c r="M446" s="35">
        <v>6506.13</v>
      </c>
      <c r="N446" s="35">
        <v>6411.53</v>
      </c>
      <c r="O446" s="35">
        <v>6401.6600000000008</v>
      </c>
      <c r="P446" s="35">
        <v>6440.35</v>
      </c>
      <c r="Q446" s="35">
        <v>6500.9100000000008</v>
      </c>
      <c r="R446" s="35">
        <v>6476.04</v>
      </c>
      <c r="S446" s="35">
        <v>6371.3</v>
      </c>
      <c r="T446" s="35">
        <v>6350.9800000000005</v>
      </c>
      <c r="U446" s="35">
        <v>6273.44</v>
      </c>
      <c r="V446" s="35">
        <v>6250.86</v>
      </c>
      <c r="W446" s="35">
        <v>6302.7400000000007</v>
      </c>
      <c r="X446" s="35">
        <v>6160.6600000000008</v>
      </c>
      <c r="Y446" s="35">
        <v>5940.96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3</v>
      </c>
      <c r="B447" s="35">
        <v>5623.7400000000007</v>
      </c>
      <c r="C447" s="35">
        <v>5421.46</v>
      </c>
      <c r="D447" s="35">
        <v>5362.14</v>
      </c>
      <c r="E447" s="35">
        <v>5219.76</v>
      </c>
      <c r="F447" s="35">
        <v>5103.3600000000006</v>
      </c>
      <c r="G447" s="35">
        <v>5174.87</v>
      </c>
      <c r="H447" s="35">
        <v>5295.9000000000005</v>
      </c>
      <c r="I447" s="35">
        <v>5607.78</v>
      </c>
      <c r="J447" s="35">
        <v>5918.89</v>
      </c>
      <c r="K447" s="35">
        <v>6168.86</v>
      </c>
      <c r="L447" s="35">
        <v>6286.3200000000006</v>
      </c>
      <c r="M447" s="35">
        <v>6381.7</v>
      </c>
      <c r="N447" s="35">
        <v>6419.04</v>
      </c>
      <c r="O447" s="35">
        <v>6376.2</v>
      </c>
      <c r="P447" s="35">
        <v>6375.21</v>
      </c>
      <c r="Q447" s="35">
        <v>6411.7400000000007</v>
      </c>
      <c r="R447" s="35">
        <v>6405.9100000000008</v>
      </c>
      <c r="S447" s="35">
        <v>6365.92</v>
      </c>
      <c r="T447" s="35">
        <v>6298.5700000000006</v>
      </c>
      <c r="U447" s="35">
        <v>6173.77</v>
      </c>
      <c r="V447" s="35">
        <v>6129.97</v>
      </c>
      <c r="W447" s="35">
        <v>6037.3</v>
      </c>
      <c r="X447" s="35">
        <v>5852.59</v>
      </c>
      <c r="Y447" s="35">
        <v>5858.7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4</v>
      </c>
      <c r="B448" s="35">
        <v>5610.46</v>
      </c>
      <c r="C448" s="35">
        <v>5391.420000000001</v>
      </c>
      <c r="D448" s="35">
        <v>5299.3</v>
      </c>
      <c r="E448" s="35">
        <v>4994.1600000000008</v>
      </c>
      <c r="F448" s="35">
        <v>4889.62</v>
      </c>
      <c r="G448" s="35">
        <v>5002.01</v>
      </c>
      <c r="H448" s="35">
        <v>4830.2500000000009</v>
      </c>
      <c r="I448" s="35">
        <v>5377.36</v>
      </c>
      <c r="J448" s="35">
        <v>5719.72</v>
      </c>
      <c r="K448" s="35">
        <v>5973.0000000000009</v>
      </c>
      <c r="L448" s="35">
        <v>6071.05</v>
      </c>
      <c r="M448" s="35">
        <v>6168.13</v>
      </c>
      <c r="N448" s="35">
        <v>6261.0800000000008</v>
      </c>
      <c r="O448" s="35">
        <v>6128.7400000000007</v>
      </c>
      <c r="P448" s="35">
        <v>6132.06</v>
      </c>
      <c r="Q448" s="35">
        <v>6125.72</v>
      </c>
      <c r="R448" s="35">
        <v>6095.1</v>
      </c>
      <c r="S448" s="35">
        <v>6087.52</v>
      </c>
      <c r="T448" s="35">
        <v>6071.93</v>
      </c>
      <c r="U448" s="35">
        <v>6036.03</v>
      </c>
      <c r="V448" s="35">
        <v>5989.1</v>
      </c>
      <c r="W448" s="35">
        <v>5982.13</v>
      </c>
      <c r="X448" s="35">
        <v>5851.0800000000008</v>
      </c>
      <c r="Y448" s="35">
        <v>5842.4400000000005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5</v>
      </c>
      <c r="B449" s="35">
        <v>5385.8300000000008</v>
      </c>
      <c r="C449" s="35">
        <v>5299.56</v>
      </c>
      <c r="D449" s="35">
        <v>5190.72</v>
      </c>
      <c r="E449" s="35">
        <v>4997.2</v>
      </c>
      <c r="F449" s="35">
        <v>4992.1400000000003</v>
      </c>
      <c r="G449" s="35">
        <v>5063.5700000000006</v>
      </c>
      <c r="H449" s="35">
        <v>5216.0600000000004</v>
      </c>
      <c r="I449" s="35">
        <v>5775.03</v>
      </c>
      <c r="J449" s="35">
        <v>6197.2500000000009</v>
      </c>
      <c r="K449" s="35">
        <v>6372.62</v>
      </c>
      <c r="L449" s="35">
        <v>6437.29</v>
      </c>
      <c r="M449" s="35">
        <v>6417.7400000000007</v>
      </c>
      <c r="N449" s="35">
        <v>6437.5</v>
      </c>
      <c r="O449" s="35">
        <v>6348.6</v>
      </c>
      <c r="P449" s="35">
        <v>6340.56</v>
      </c>
      <c r="Q449" s="35">
        <v>6479.7699999999995</v>
      </c>
      <c r="R449" s="35">
        <v>6466.2400000000007</v>
      </c>
      <c r="S449" s="35">
        <v>6398.46</v>
      </c>
      <c r="T449" s="35">
        <v>6300.93</v>
      </c>
      <c r="U449" s="35">
        <v>6310.5199999999995</v>
      </c>
      <c r="V449" s="35">
        <v>6281.11</v>
      </c>
      <c r="W449" s="35">
        <v>6092.6900000000005</v>
      </c>
      <c r="X449" s="35">
        <v>6023.8300000000008</v>
      </c>
      <c r="Y449" s="35">
        <v>5860.0800000000008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16</v>
      </c>
      <c r="B450" s="35">
        <v>5545.03</v>
      </c>
      <c r="C450" s="35">
        <v>5390.01</v>
      </c>
      <c r="D450" s="35">
        <v>5256.6900000000005</v>
      </c>
      <c r="E450" s="35">
        <v>4970.26</v>
      </c>
      <c r="F450" s="35">
        <v>4991.38</v>
      </c>
      <c r="G450" s="35">
        <v>5140.9400000000005</v>
      </c>
      <c r="H450" s="35">
        <v>5506.26</v>
      </c>
      <c r="I450" s="35">
        <v>5873.71</v>
      </c>
      <c r="J450" s="35">
        <v>6139.05</v>
      </c>
      <c r="K450" s="35">
        <v>6400.36</v>
      </c>
      <c r="L450" s="35">
        <v>6328.12</v>
      </c>
      <c r="M450" s="35">
        <v>6196.71</v>
      </c>
      <c r="N450" s="35">
        <v>6235.56</v>
      </c>
      <c r="O450" s="35">
        <v>6315.9800000000005</v>
      </c>
      <c r="P450" s="35">
        <v>6488.67</v>
      </c>
      <c r="Q450" s="35">
        <v>6501.25</v>
      </c>
      <c r="R450" s="35">
        <v>6345.1500000000005</v>
      </c>
      <c r="S450" s="35">
        <v>6425.31</v>
      </c>
      <c r="T450" s="35">
        <v>6493.53</v>
      </c>
      <c r="U450" s="35">
        <v>6447.96</v>
      </c>
      <c r="V450" s="35">
        <v>6268.04</v>
      </c>
      <c r="W450" s="35">
        <v>6259.26</v>
      </c>
      <c r="X450" s="35">
        <v>6022.22</v>
      </c>
      <c r="Y450" s="35">
        <v>5892.13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17</v>
      </c>
      <c r="B451" s="35">
        <v>5705.71</v>
      </c>
      <c r="C451" s="35">
        <v>5472.9900000000007</v>
      </c>
      <c r="D451" s="35">
        <v>5385.56</v>
      </c>
      <c r="E451" s="35">
        <v>5285.79</v>
      </c>
      <c r="F451" s="35">
        <v>5137.78</v>
      </c>
      <c r="G451" s="35">
        <v>5413.01</v>
      </c>
      <c r="H451" s="35">
        <v>5610.46</v>
      </c>
      <c r="I451" s="35">
        <v>5887.56</v>
      </c>
      <c r="J451" s="35">
        <v>6141.5800000000008</v>
      </c>
      <c r="K451" s="35">
        <v>6335.97</v>
      </c>
      <c r="L451" s="35">
        <v>6304.7400000000007</v>
      </c>
      <c r="M451" s="35">
        <v>6330.9000000000005</v>
      </c>
      <c r="N451" s="35">
        <v>6334.88</v>
      </c>
      <c r="O451" s="35">
        <v>6345.9000000000005</v>
      </c>
      <c r="P451" s="35">
        <v>6289.6500000000005</v>
      </c>
      <c r="Q451" s="35">
        <v>6277.7300000000005</v>
      </c>
      <c r="R451" s="35">
        <v>6234.9400000000005</v>
      </c>
      <c r="S451" s="35">
        <v>6359.11</v>
      </c>
      <c r="T451" s="35">
        <v>6395.19</v>
      </c>
      <c r="U451" s="35">
        <v>6266.59</v>
      </c>
      <c r="V451" s="35">
        <v>6281.03</v>
      </c>
      <c r="W451" s="35">
        <v>6156.96</v>
      </c>
      <c r="X451" s="35">
        <v>6075.420000000001</v>
      </c>
      <c r="Y451" s="35">
        <v>5928.55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18</v>
      </c>
      <c r="B452" s="35">
        <v>5735.68</v>
      </c>
      <c r="C452" s="35">
        <v>5631.62</v>
      </c>
      <c r="D452" s="35">
        <v>5433.7300000000005</v>
      </c>
      <c r="E452" s="35">
        <v>5389.96</v>
      </c>
      <c r="F452" s="35">
        <v>5349.4400000000005</v>
      </c>
      <c r="G452" s="35">
        <v>5438.6500000000005</v>
      </c>
      <c r="H452" s="35">
        <v>5646.1900000000005</v>
      </c>
      <c r="I452" s="35">
        <v>5877.9800000000005</v>
      </c>
      <c r="J452" s="35">
        <v>6139.87</v>
      </c>
      <c r="K452" s="35">
        <v>6503.3200000000006</v>
      </c>
      <c r="L452" s="35">
        <v>6478.44</v>
      </c>
      <c r="M452" s="35">
        <v>6462.87</v>
      </c>
      <c r="N452" s="35">
        <v>6319.42</v>
      </c>
      <c r="O452" s="35">
        <v>5942.4800000000005</v>
      </c>
      <c r="P452" s="35">
        <v>5930.01</v>
      </c>
      <c r="Q452" s="35">
        <v>6922.95</v>
      </c>
      <c r="R452" s="35">
        <v>6678.96</v>
      </c>
      <c r="S452" s="35">
        <v>6598.9000000000005</v>
      </c>
      <c r="T452" s="35">
        <v>6609.67</v>
      </c>
      <c r="U452" s="35">
        <v>6496.6</v>
      </c>
      <c r="V452" s="35">
        <v>6367.81</v>
      </c>
      <c r="W452" s="35">
        <v>6321.89</v>
      </c>
      <c r="X452" s="35">
        <v>6048.2</v>
      </c>
      <c r="Y452" s="35">
        <v>5948.89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19</v>
      </c>
      <c r="B453" s="35">
        <v>5843.5700000000006</v>
      </c>
      <c r="C453" s="35">
        <v>5677.0800000000008</v>
      </c>
      <c r="D453" s="35">
        <v>5537.86</v>
      </c>
      <c r="E453" s="35">
        <v>5444.22</v>
      </c>
      <c r="F453" s="35">
        <v>5418.06</v>
      </c>
      <c r="G453" s="35">
        <v>5538.21</v>
      </c>
      <c r="H453" s="35">
        <v>5699.3200000000006</v>
      </c>
      <c r="I453" s="35">
        <v>5928.59</v>
      </c>
      <c r="J453" s="35">
        <v>6169.1900000000005</v>
      </c>
      <c r="K453" s="35">
        <v>6129.9800000000005</v>
      </c>
      <c r="L453" s="35">
        <v>5970.76</v>
      </c>
      <c r="M453" s="35">
        <v>5960.1</v>
      </c>
      <c r="N453" s="35">
        <v>5959.9400000000005</v>
      </c>
      <c r="O453" s="35">
        <v>5948.7300000000005</v>
      </c>
      <c r="P453" s="35">
        <v>5929.8200000000006</v>
      </c>
      <c r="Q453" s="35">
        <v>6316.78</v>
      </c>
      <c r="R453" s="35">
        <v>6368.39</v>
      </c>
      <c r="S453" s="35">
        <v>6338.64</v>
      </c>
      <c r="T453" s="35">
        <v>6342.03</v>
      </c>
      <c r="U453" s="35">
        <v>6042.06</v>
      </c>
      <c r="V453" s="35">
        <v>6031.1500000000005</v>
      </c>
      <c r="W453" s="35">
        <v>6029.27</v>
      </c>
      <c r="X453" s="35">
        <v>6027.0700000000006</v>
      </c>
      <c r="Y453" s="35">
        <v>5941.62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0</v>
      </c>
      <c r="B454" s="35">
        <v>5779.97</v>
      </c>
      <c r="C454" s="35">
        <v>5631.2400000000007</v>
      </c>
      <c r="D454" s="35">
        <v>5513.3200000000006</v>
      </c>
      <c r="E454" s="35">
        <v>5401.6</v>
      </c>
      <c r="F454" s="35">
        <v>5394.1900000000005</v>
      </c>
      <c r="G454" s="35">
        <v>5410.78</v>
      </c>
      <c r="H454" s="35">
        <v>5555.8300000000008</v>
      </c>
      <c r="I454" s="35">
        <v>5826.93</v>
      </c>
      <c r="J454" s="35">
        <v>6078.7400000000007</v>
      </c>
      <c r="K454" s="35">
        <v>6262.6</v>
      </c>
      <c r="L454" s="35">
        <v>6433.92</v>
      </c>
      <c r="M454" s="35">
        <v>6287.55</v>
      </c>
      <c r="N454" s="35">
        <v>6178.5800000000008</v>
      </c>
      <c r="O454" s="35">
        <v>6313.8</v>
      </c>
      <c r="P454" s="35">
        <v>6213.8200000000006</v>
      </c>
      <c r="Q454" s="35">
        <v>6344.09</v>
      </c>
      <c r="R454" s="35">
        <v>6321.0700000000006</v>
      </c>
      <c r="S454" s="35">
        <v>6319.8300000000008</v>
      </c>
      <c r="T454" s="35">
        <v>6187.88</v>
      </c>
      <c r="U454" s="35">
        <v>6217.63</v>
      </c>
      <c r="V454" s="35">
        <v>6175.88</v>
      </c>
      <c r="W454" s="35">
        <v>6165.34</v>
      </c>
      <c r="X454" s="35">
        <v>6077.85</v>
      </c>
      <c r="Y454" s="35">
        <v>5989.9900000000007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1</v>
      </c>
      <c r="B455" s="35">
        <v>5795.76</v>
      </c>
      <c r="C455" s="35">
        <v>5591.11</v>
      </c>
      <c r="D455" s="35">
        <v>5467.4800000000005</v>
      </c>
      <c r="E455" s="35">
        <v>5366.61</v>
      </c>
      <c r="F455" s="35">
        <v>5347.97</v>
      </c>
      <c r="G455" s="35">
        <v>5358.76</v>
      </c>
      <c r="H455" s="35">
        <v>5394.35</v>
      </c>
      <c r="I455" s="35">
        <v>5633.1900000000005</v>
      </c>
      <c r="J455" s="35">
        <v>5932.4800000000005</v>
      </c>
      <c r="K455" s="35">
        <v>6174.51</v>
      </c>
      <c r="L455" s="35">
        <v>6292.2300000000005</v>
      </c>
      <c r="M455" s="35">
        <v>6439.18</v>
      </c>
      <c r="N455" s="35">
        <v>6174.03</v>
      </c>
      <c r="O455" s="35">
        <v>6163.5800000000008</v>
      </c>
      <c r="P455" s="35">
        <v>6186.4400000000005</v>
      </c>
      <c r="Q455" s="35">
        <v>6201.56</v>
      </c>
      <c r="R455" s="35">
        <v>6372.14</v>
      </c>
      <c r="S455" s="35">
        <v>6388.45</v>
      </c>
      <c r="T455" s="35">
        <v>6309.59</v>
      </c>
      <c r="U455" s="35">
        <v>6369.3300000000008</v>
      </c>
      <c r="V455" s="35">
        <v>6285.9900000000007</v>
      </c>
      <c r="W455" s="35">
        <v>6243.94</v>
      </c>
      <c r="X455" s="35">
        <v>6098.0000000000009</v>
      </c>
      <c r="Y455" s="35">
        <v>5907.1900000000005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2</v>
      </c>
      <c r="B456" s="35">
        <v>5658.6600000000008</v>
      </c>
      <c r="C456" s="35">
        <v>5533.59</v>
      </c>
      <c r="D456" s="35">
        <v>5441.0700000000006</v>
      </c>
      <c r="E456" s="35">
        <v>5383.1500000000005</v>
      </c>
      <c r="F456" s="35">
        <v>5365.88</v>
      </c>
      <c r="G456" s="35">
        <v>5437.88</v>
      </c>
      <c r="H456" s="35">
        <v>5600.920000000001</v>
      </c>
      <c r="I456" s="35">
        <v>5863.11</v>
      </c>
      <c r="J456" s="35">
        <v>6157.0800000000008</v>
      </c>
      <c r="K456" s="35">
        <v>6490.54</v>
      </c>
      <c r="L456" s="35">
        <v>6500.55</v>
      </c>
      <c r="M456" s="35">
        <v>6490.7</v>
      </c>
      <c r="N456" s="35">
        <v>6477.12</v>
      </c>
      <c r="O456" s="35">
        <v>6505.6500000000005</v>
      </c>
      <c r="P456" s="35">
        <v>6504.9900000000007</v>
      </c>
      <c r="Q456" s="35">
        <v>6513.36</v>
      </c>
      <c r="R456" s="35">
        <v>6498.9900000000007</v>
      </c>
      <c r="S456" s="35">
        <v>6421.25</v>
      </c>
      <c r="T456" s="35">
        <v>6395.76</v>
      </c>
      <c r="U456" s="35">
        <v>6274.78</v>
      </c>
      <c r="V456" s="35">
        <v>6165.29</v>
      </c>
      <c r="W456" s="35">
        <v>6159.39</v>
      </c>
      <c r="X456" s="35">
        <v>5915.38</v>
      </c>
      <c r="Y456" s="35">
        <v>5796.28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3</v>
      </c>
      <c r="B457" s="35">
        <v>5479.72</v>
      </c>
      <c r="C457" s="35">
        <v>5376.95</v>
      </c>
      <c r="D457" s="35">
        <v>5288.21</v>
      </c>
      <c r="E457" s="35">
        <v>4527.38</v>
      </c>
      <c r="F457" s="35">
        <v>4498.8200000000006</v>
      </c>
      <c r="G457" s="35">
        <v>4691.6100000000006</v>
      </c>
      <c r="H457" s="35">
        <v>5397.38</v>
      </c>
      <c r="I457" s="35">
        <v>5760.2300000000005</v>
      </c>
      <c r="J457" s="35">
        <v>6007.6500000000005</v>
      </c>
      <c r="K457" s="35">
        <v>6225.34</v>
      </c>
      <c r="L457" s="35">
        <v>6248.92</v>
      </c>
      <c r="M457" s="35">
        <v>6256.95</v>
      </c>
      <c r="N457" s="35">
        <v>6274.4100000000008</v>
      </c>
      <c r="O457" s="35">
        <v>6400.4900000000007</v>
      </c>
      <c r="P457" s="35">
        <v>6419.14</v>
      </c>
      <c r="Q457" s="35">
        <v>6336.81</v>
      </c>
      <c r="R457" s="35">
        <v>6363.45</v>
      </c>
      <c r="S457" s="35">
        <v>6315.7699999999995</v>
      </c>
      <c r="T457" s="35">
        <v>6285.1500000000005</v>
      </c>
      <c r="U457" s="35">
        <v>6214.34</v>
      </c>
      <c r="V457" s="35">
        <v>6140.7300000000005</v>
      </c>
      <c r="W457" s="35">
        <v>6108.170000000001</v>
      </c>
      <c r="X457" s="35">
        <v>5966.9000000000005</v>
      </c>
      <c r="Y457" s="35">
        <v>5818.84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4</v>
      </c>
      <c r="B458" s="35">
        <v>5437.0800000000008</v>
      </c>
      <c r="C458" s="35">
        <v>5230.05</v>
      </c>
      <c r="D458" s="35">
        <v>5093.6000000000004</v>
      </c>
      <c r="E458" s="35">
        <v>4392.63</v>
      </c>
      <c r="F458" s="35">
        <v>4314.72</v>
      </c>
      <c r="G458" s="35">
        <v>4341.43</v>
      </c>
      <c r="H458" s="35">
        <v>5385.81</v>
      </c>
      <c r="I458" s="35">
        <v>5744.28</v>
      </c>
      <c r="J458" s="35">
        <v>6157.61</v>
      </c>
      <c r="K458" s="35">
        <v>6371.25</v>
      </c>
      <c r="L458" s="35">
        <v>6459.89</v>
      </c>
      <c r="M458" s="35">
        <v>6482.6600000000008</v>
      </c>
      <c r="N458" s="35">
        <v>6484.56</v>
      </c>
      <c r="O458" s="35">
        <v>6578.9100000000008</v>
      </c>
      <c r="P458" s="35">
        <v>6630.93</v>
      </c>
      <c r="Q458" s="35">
        <v>6653.0700000000006</v>
      </c>
      <c r="R458" s="35">
        <v>6664.38</v>
      </c>
      <c r="S458" s="35">
        <v>6543.92</v>
      </c>
      <c r="T458" s="35">
        <v>6506.63</v>
      </c>
      <c r="U458" s="35">
        <v>6428.53</v>
      </c>
      <c r="V458" s="35">
        <v>6337.8</v>
      </c>
      <c r="W458" s="35">
        <v>6290.12</v>
      </c>
      <c r="X458" s="35">
        <v>5905.55</v>
      </c>
      <c r="Y458" s="35">
        <v>5788.8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5</v>
      </c>
      <c r="B459" s="35">
        <v>5387.68</v>
      </c>
      <c r="C459" s="35">
        <v>5219.6600000000008</v>
      </c>
      <c r="D459" s="35">
        <v>4450.63</v>
      </c>
      <c r="E459" s="35">
        <v>4397.1100000000006</v>
      </c>
      <c r="F459" s="35">
        <v>4401.4900000000007</v>
      </c>
      <c r="G459" s="35">
        <v>4341.37</v>
      </c>
      <c r="H459" s="35">
        <v>5336.56</v>
      </c>
      <c r="I459" s="35">
        <v>5640.77</v>
      </c>
      <c r="J459" s="35">
        <v>6066.04</v>
      </c>
      <c r="K459" s="35">
        <v>6331.22</v>
      </c>
      <c r="L459" s="35">
        <v>6379.84</v>
      </c>
      <c r="M459" s="35">
        <v>6302.45</v>
      </c>
      <c r="N459" s="35">
        <v>6294.89</v>
      </c>
      <c r="O459" s="35">
        <v>6409.14</v>
      </c>
      <c r="P459" s="35">
        <v>6444.5800000000008</v>
      </c>
      <c r="Q459" s="35">
        <v>6467.38</v>
      </c>
      <c r="R459" s="35">
        <v>6480.53</v>
      </c>
      <c r="S459" s="35">
        <v>6410.35</v>
      </c>
      <c r="T459" s="35">
        <v>6350.06</v>
      </c>
      <c r="U459" s="35">
        <v>6227.5000000000009</v>
      </c>
      <c r="V459" s="35">
        <v>6167.96</v>
      </c>
      <c r="W459" s="35">
        <v>6163.4800000000005</v>
      </c>
      <c r="X459" s="35">
        <v>5996.6500000000005</v>
      </c>
      <c r="Y459" s="35">
        <v>5665.06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26</v>
      </c>
      <c r="B460" s="35">
        <v>5522.39</v>
      </c>
      <c r="C460" s="35">
        <v>5385.04</v>
      </c>
      <c r="D460" s="35">
        <v>5292.13</v>
      </c>
      <c r="E460" s="35">
        <v>5234.38</v>
      </c>
      <c r="F460" s="35">
        <v>5185.0600000000004</v>
      </c>
      <c r="G460" s="35">
        <v>5281.77</v>
      </c>
      <c r="H460" s="35">
        <v>5472.79</v>
      </c>
      <c r="I460" s="35">
        <v>5814.71</v>
      </c>
      <c r="J460" s="35">
        <v>6277.51</v>
      </c>
      <c r="K460" s="35">
        <v>6476.4000000000005</v>
      </c>
      <c r="L460" s="35">
        <v>6536.19</v>
      </c>
      <c r="M460" s="35">
        <v>6532.36</v>
      </c>
      <c r="N460" s="35">
        <v>6537.85</v>
      </c>
      <c r="O460" s="35">
        <v>6573.6</v>
      </c>
      <c r="P460" s="35">
        <v>6566.26</v>
      </c>
      <c r="Q460" s="35">
        <v>6572.09</v>
      </c>
      <c r="R460" s="35">
        <v>6534.84</v>
      </c>
      <c r="S460" s="35">
        <v>6498.21</v>
      </c>
      <c r="T460" s="35">
        <v>6466.55</v>
      </c>
      <c r="U460" s="35">
        <v>6346.39</v>
      </c>
      <c r="V460" s="35">
        <v>6231.03</v>
      </c>
      <c r="W460" s="35">
        <v>6276.2699999999995</v>
      </c>
      <c r="X460" s="35">
        <v>6121.6600000000008</v>
      </c>
      <c r="Y460" s="35">
        <v>5851.63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27</v>
      </c>
      <c r="B461" s="35">
        <v>5717.84</v>
      </c>
      <c r="C461" s="35">
        <v>5524.22</v>
      </c>
      <c r="D461" s="35">
        <v>5429.72</v>
      </c>
      <c r="E461" s="35">
        <v>5345.36</v>
      </c>
      <c r="F461" s="35">
        <v>5312.72</v>
      </c>
      <c r="G461" s="35">
        <v>5401.22</v>
      </c>
      <c r="H461" s="35">
        <v>5451.7500000000009</v>
      </c>
      <c r="I461" s="35">
        <v>5684.36</v>
      </c>
      <c r="J461" s="35">
        <v>5963.26</v>
      </c>
      <c r="K461" s="35">
        <v>6409.89</v>
      </c>
      <c r="L461" s="35">
        <v>6470.67</v>
      </c>
      <c r="M461" s="35">
        <v>6495.7300000000005</v>
      </c>
      <c r="N461" s="35">
        <v>6474.62</v>
      </c>
      <c r="O461" s="35">
        <v>6457.53</v>
      </c>
      <c r="P461" s="35">
        <v>6469.96</v>
      </c>
      <c r="Q461" s="35">
        <v>6569.6600000000008</v>
      </c>
      <c r="R461" s="35">
        <v>6560.92</v>
      </c>
      <c r="S461" s="35">
        <v>6540.7400000000007</v>
      </c>
      <c r="T461" s="35">
        <v>6520.93</v>
      </c>
      <c r="U461" s="35">
        <v>6440.8</v>
      </c>
      <c r="V461" s="35">
        <v>6432.39</v>
      </c>
      <c r="W461" s="35">
        <v>6393.29</v>
      </c>
      <c r="X461" s="35">
        <v>6133.43</v>
      </c>
      <c r="Y461" s="35">
        <v>5877.13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28</v>
      </c>
      <c r="B462" s="35">
        <v>5662.29</v>
      </c>
      <c r="C462" s="35">
        <v>5494.5700000000006</v>
      </c>
      <c r="D462" s="35">
        <v>5415.81</v>
      </c>
      <c r="E462" s="35">
        <v>5231.3900000000003</v>
      </c>
      <c r="F462" s="35">
        <v>5183.34</v>
      </c>
      <c r="G462" s="35">
        <v>5282.9800000000005</v>
      </c>
      <c r="H462" s="35">
        <v>5392.01</v>
      </c>
      <c r="I462" s="35">
        <v>5652.68</v>
      </c>
      <c r="J462" s="35">
        <v>5885.34</v>
      </c>
      <c r="K462" s="35">
        <v>6241.28</v>
      </c>
      <c r="L462" s="35">
        <v>6465.6600000000008</v>
      </c>
      <c r="M462" s="35">
        <v>6485.37</v>
      </c>
      <c r="N462" s="35">
        <v>6491.56</v>
      </c>
      <c r="O462" s="35">
        <v>6505.4800000000005</v>
      </c>
      <c r="P462" s="35">
        <v>6512.39</v>
      </c>
      <c r="Q462" s="35">
        <v>6544.87</v>
      </c>
      <c r="R462" s="35">
        <v>6545.4900000000007</v>
      </c>
      <c r="S462" s="35">
        <v>6536.61</v>
      </c>
      <c r="T462" s="35">
        <v>6532.84</v>
      </c>
      <c r="U462" s="35">
        <v>6515.12</v>
      </c>
      <c r="V462" s="35">
        <v>6488.13</v>
      </c>
      <c r="W462" s="35">
        <v>6464.38</v>
      </c>
      <c r="X462" s="35">
        <v>6182.4400000000005</v>
      </c>
      <c r="Y462" s="35">
        <v>5905.06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29</v>
      </c>
      <c r="B463" s="35">
        <v>5535.170000000001</v>
      </c>
      <c r="C463" s="35">
        <v>5395.54</v>
      </c>
      <c r="D463" s="35">
        <v>5246.95</v>
      </c>
      <c r="E463" s="35">
        <v>5120.8600000000006</v>
      </c>
      <c r="F463" s="35">
        <v>5067.34</v>
      </c>
      <c r="G463" s="35">
        <v>5301.31</v>
      </c>
      <c r="H463" s="35">
        <v>5515.4800000000005</v>
      </c>
      <c r="I463" s="35">
        <v>5835.9100000000008</v>
      </c>
      <c r="J463" s="35">
        <v>6317.86</v>
      </c>
      <c r="K463" s="35">
        <v>6471.4000000000005</v>
      </c>
      <c r="L463" s="35">
        <v>6460.46</v>
      </c>
      <c r="M463" s="35">
        <v>6417.63</v>
      </c>
      <c r="N463" s="35">
        <v>6366.06</v>
      </c>
      <c r="O463" s="35">
        <v>6478.22</v>
      </c>
      <c r="P463" s="35">
        <v>6473.51</v>
      </c>
      <c r="Q463" s="35">
        <v>6510.09</v>
      </c>
      <c r="R463" s="35">
        <v>6482.8</v>
      </c>
      <c r="S463" s="35">
        <v>6451.7699999999995</v>
      </c>
      <c r="T463" s="35">
        <v>6427.29</v>
      </c>
      <c r="U463" s="35">
        <v>6326</v>
      </c>
      <c r="V463" s="35">
        <v>6247.81</v>
      </c>
      <c r="W463" s="35">
        <v>6208.4100000000008</v>
      </c>
      <c r="X463" s="35">
        <v>5902.61</v>
      </c>
      <c r="Y463" s="35">
        <v>5675.14</v>
      </c>
      <c r="Z463" s="20">
        <f>IFERROR(Y463,"скрыть")</f>
        <v>5675.14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30</v>
      </c>
      <c r="B464" s="35">
        <v>5394.38</v>
      </c>
      <c r="C464" s="35">
        <v>5051.2</v>
      </c>
      <c r="D464" s="35">
        <v>4936.4900000000007</v>
      </c>
      <c r="E464" s="35">
        <v>4842.78</v>
      </c>
      <c r="F464" s="35">
        <v>4374.3100000000004</v>
      </c>
      <c r="G464" s="35">
        <v>5125.4000000000005</v>
      </c>
      <c r="H464" s="35">
        <v>5397.4400000000005</v>
      </c>
      <c r="I464" s="35">
        <v>5754.170000000001</v>
      </c>
      <c r="J464" s="35">
        <v>6193.04</v>
      </c>
      <c r="K464" s="35">
        <v>6371.42</v>
      </c>
      <c r="L464" s="35">
        <v>6421.38</v>
      </c>
      <c r="M464" s="35">
        <v>6410.69</v>
      </c>
      <c r="N464" s="35">
        <v>6399.1600000000008</v>
      </c>
      <c r="O464" s="35">
        <v>6488.4800000000005</v>
      </c>
      <c r="P464" s="35">
        <v>6496.51</v>
      </c>
      <c r="Q464" s="35">
        <v>6504.21</v>
      </c>
      <c r="R464" s="35">
        <v>6499.5800000000008</v>
      </c>
      <c r="S464" s="35">
        <v>6476.63</v>
      </c>
      <c r="T464" s="35">
        <v>6442.18</v>
      </c>
      <c r="U464" s="35">
        <v>6360.8200000000006</v>
      </c>
      <c r="V464" s="35">
        <v>6336.9100000000008</v>
      </c>
      <c r="W464" s="35">
        <v>6266.39</v>
      </c>
      <c r="X464" s="35">
        <v>5956.35</v>
      </c>
      <c r="Y464" s="35">
        <v>5749.5700000000006</v>
      </c>
      <c r="Z464" s="20">
        <f>IFERROR(Y464,"скрыть")</f>
        <v>5749.5700000000006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31</v>
      </c>
      <c r="B465" s="35">
        <v>5401.7400000000007</v>
      </c>
      <c r="C465" s="35">
        <v>5141.6100000000006</v>
      </c>
      <c r="D465" s="35">
        <v>5058.67</v>
      </c>
      <c r="E465" s="35">
        <v>4967.42</v>
      </c>
      <c r="F465" s="35">
        <v>4924.12</v>
      </c>
      <c r="G465" s="35">
        <v>5119.2700000000004</v>
      </c>
      <c r="H465" s="35">
        <v>5399.81</v>
      </c>
      <c r="I465" s="35">
        <v>5704.71</v>
      </c>
      <c r="J465" s="35">
        <v>6127.5800000000008</v>
      </c>
      <c r="K465" s="35">
        <v>6245.4900000000007</v>
      </c>
      <c r="L465" s="35">
        <v>6317.01</v>
      </c>
      <c r="M465" s="35">
        <v>6319.9100000000008</v>
      </c>
      <c r="N465" s="35">
        <v>6275.19</v>
      </c>
      <c r="O465" s="35">
        <v>6362.9100000000008</v>
      </c>
      <c r="P465" s="35">
        <v>6369.39</v>
      </c>
      <c r="Q465" s="35">
        <v>6383.85</v>
      </c>
      <c r="R465" s="35">
        <v>6373.54</v>
      </c>
      <c r="S465" s="35">
        <v>6329.6500000000005</v>
      </c>
      <c r="T465" s="35">
        <v>6323.17</v>
      </c>
      <c r="U465" s="35">
        <v>6210.54</v>
      </c>
      <c r="V465" s="35">
        <v>6172.0800000000008</v>
      </c>
      <c r="W465" s="35">
        <v>6157.72</v>
      </c>
      <c r="X465" s="35">
        <v>5900.86</v>
      </c>
      <c r="Y465" s="35">
        <v>5626.6</v>
      </c>
      <c r="Z465" s="20">
        <f>IFERROR(Y465,"скрыть")</f>
        <v>5626.6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1.25" customHeight="1" x14ac:dyDescent="0.2">
      <c r="A466" s="30"/>
      <c r="B466" s="31" t="s">
        <v>91</v>
      </c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1.25" customHeight="1" x14ac:dyDescent="0.2">
      <c r="A467" s="30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s="26" customFormat="1" ht="32.65" customHeight="1" x14ac:dyDescent="0.2">
      <c r="A468" s="32" t="s">
        <v>64</v>
      </c>
      <c r="B468" s="33" t="s">
        <v>65</v>
      </c>
      <c r="C468" s="33" t="s">
        <v>66</v>
      </c>
      <c r="D468" s="33" t="s">
        <v>67</v>
      </c>
      <c r="E468" s="33" t="s">
        <v>68</v>
      </c>
      <c r="F468" s="33" t="s">
        <v>69</v>
      </c>
      <c r="G468" s="33" t="s">
        <v>70</v>
      </c>
      <c r="H468" s="33" t="s">
        <v>71</v>
      </c>
      <c r="I468" s="33" t="s">
        <v>72</v>
      </c>
      <c r="J468" s="33" t="s">
        <v>73</v>
      </c>
      <c r="K468" s="33" t="s">
        <v>74</v>
      </c>
      <c r="L468" s="33" t="s">
        <v>75</v>
      </c>
      <c r="M468" s="33" t="s">
        <v>76</v>
      </c>
      <c r="N468" s="33" t="s">
        <v>77</v>
      </c>
      <c r="O468" s="33" t="s">
        <v>78</v>
      </c>
      <c r="P468" s="33" t="s">
        <v>79</v>
      </c>
      <c r="Q468" s="33" t="s">
        <v>80</v>
      </c>
      <c r="R468" s="33" t="s">
        <v>81</v>
      </c>
      <c r="S468" s="33" t="s">
        <v>82</v>
      </c>
      <c r="T468" s="33" t="s">
        <v>83</v>
      </c>
      <c r="U468" s="33" t="s">
        <v>84</v>
      </c>
      <c r="V468" s="33" t="s">
        <v>85</v>
      </c>
      <c r="W468" s="33" t="s">
        <v>86</v>
      </c>
      <c r="X468" s="33" t="s">
        <v>87</v>
      </c>
      <c r="Y468" s="33" t="s">
        <v>88</v>
      </c>
      <c r="Z468" s="25"/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</v>
      </c>
      <c r="B469" s="35">
        <v>6954.0300000000007</v>
      </c>
      <c r="C469" s="35">
        <v>6807.06</v>
      </c>
      <c r="D469" s="35">
        <v>6662.5300000000007</v>
      </c>
      <c r="E469" s="35">
        <v>6525.5000000000009</v>
      </c>
      <c r="F469" s="35">
        <v>6124.170000000001</v>
      </c>
      <c r="G469" s="35">
        <v>6635.0000000000009</v>
      </c>
      <c r="H469" s="35">
        <v>6907.13</v>
      </c>
      <c r="I469" s="35">
        <v>7256.4100000000008</v>
      </c>
      <c r="J469" s="35">
        <v>7775.26</v>
      </c>
      <c r="K469" s="35">
        <v>7847.37</v>
      </c>
      <c r="L469" s="35">
        <v>7800.85</v>
      </c>
      <c r="M469" s="35">
        <v>7998.7500000000009</v>
      </c>
      <c r="N469" s="35">
        <v>8204.32</v>
      </c>
      <c r="O469" s="35">
        <v>8210.1</v>
      </c>
      <c r="P469" s="35">
        <v>8206.67</v>
      </c>
      <c r="Q469" s="35">
        <v>8058.62</v>
      </c>
      <c r="R469" s="35">
        <v>8012.05</v>
      </c>
      <c r="S469" s="35">
        <v>7979.7500000000009</v>
      </c>
      <c r="T469" s="35">
        <v>7648.170000000001</v>
      </c>
      <c r="U469" s="35">
        <v>7563.62</v>
      </c>
      <c r="V469" s="35">
        <v>7546.2400000000007</v>
      </c>
      <c r="W469" s="35">
        <v>7519.6500000000005</v>
      </c>
      <c r="X469" s="35">
        <v>7405.1100000000006</v>
      </c>
      <c r="Y469" s="35">
        <v>7063.2300000000005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2</v>
      </c>
      <c r="B470" s="35">
        <v>6754.7500000000009</v>
      </c>
      <c r="C470" s="35">
        <v>6505.47</v>
      </c>
      <c r="D470" s="35">
        <v>6326.31</v>
      </c>
      <c r="E470" s="35">
        <v>6073.55</v>
      </c>
      <c r="F470" s="35">
        <v>6084.7000000000007</v>
      </c>
      <c r="G470" s="35">
        <v>6140.81</v>
      </c>
      <c r="H470" s="35">
        <v>6803.4100000000008</v>
      </c>
      <c r="I470" s="35">
        <v>7243.5700000000006</v>
      </c>
      <c r="J470" s="35">
        <v>7610.39</v>
      </c>
      <c r="K470" s="35">
        <v>7887.38</v>
      </c>
      <c r="L470" s="35">
        <v>7822.47</v>
      </c>
      <c r="M470" s="35">
        <v>7943.1600000000008</v>
      </c>
      <c r="N470" s="35">
        <v>7990.76</v>
      </c>
      <c r="O470" s="35">
        <v>8056.51</v>
      </c>
      <c r="P470" s="35">
        <v>8069.6500000000005</v>
      </c>
      <c r="Q470" s="35">
        <v>8227.0399999999991</v>
      </c>
      <c r="R470" s="35">
        <v>8201.619999999999</v>
      </c>
      <c r="S470" s="35">
        <v>8124.76</v>
      </c>
      <c r="T470" s="35">
        <v>7876.93</v>
      </c>
      <c r="U470" s="35">
        <v>7810.8300000000008</v>
      </c>
      <c r="V470" s="35">
        <v>7740.36</v>
      </c>
      <c r="W470" s="35">
        <v>7721.420000000001</v>
      </c>
      <c r="X470" s="35">
        <v>7485.2500000000009</v>
      </c>
      <c r="Y470" s="35">
        <v>7175.87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3</v>
      </c>
      <c r="B471" s="35">
        <v>6951.14</v>
      </c>
      <c r="C471" s="35">
        <v>6823.4400000000005</v>
      </c>
      <c r="D471" s="35">
        <v>6698.88</v>
      </c>
      <c r="E471" s="35">
        <v>6109.68</v>
      </c>
      <c r="F471" s="35">
        <v>6109.6600000000008</v>
      </c>
      <c r="G471" s="35">
        <v>6353.6500000000005</v>
      </c>
      <c r="H471" s="35">
        <v>6880.06</v>
      </c>
      <c r="I471" s="35">
        <v>7240.2</v>
      </c>
      <c r="J471" s="35">
        <v>7569.71</v>
      </c>
      <c r="K471" s="35">
        <v>7869.4000000000005</v>
      </c>
      <c r="L471" s="35">
        <v>7723.59</v>
      </c>
      <c r="M471" s="35">
        <v>7819.4400000000005</v>
      </c>
      <c r="N471" s="35">
        <v>7855.46</v>
      </c>
      <c r="O471" s="35">
        <v>7978.13</v>
      </c>
      <c r="P471" s="35">
        <v>7928.02</v>
      </c>
      <c r="Q471" s="35">
        <v>8058.12</v>
      </c>
      <c r="R471" s="35">
        <v>8040.4900000000007</v>
      </c>
      <c r="S471" s="35">
        <v>7974.37</v>
      </c>
      <c r="T471" s="35">
        <v>7877.9000000000005</v>
      </c>
      <c r="U471" s="35">
        <v>7714.11</v>
      </c>
      <c r="V471" s="35">
        <v>7635.2600000000011</v>
      </c>
      <c r="W471" s="35">
        <v>7641.9000000000005</v>
      </c>
      <c r="X471" s="35">
        <v>7422.170000000001</v>
      </c>
      <c r="Y471" s="35">
        <v>7226.0000000000009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4</v>
      </c>
      <c r="B472" s="35">
        <v>7028.1900000000005</v>
      </c>
      <c r="C472" s="35">
        <v>6834.6100000000006</v>
      </c>
      <c r="D472" s="35">
        <v>6728.9000000000005</v>
      </c>
      <c r="E472" s="35">
        <v>6626.62</v>
      </c>
      <c r="F472" s="35">
        <v>6623.9800000000005</v>
      </c>
      <c r="G472" s="35">
        <v>6767.9900000000007</v>
      </c>
      <c r="H472" s="35">
        <v>6929.89</v>
      </c>
      <c r="I472" s="35">
        <v>7351.22</v>
      </c>
      <c r="J472" s="35">
        <v>7689.62</v>
      </c>
      <c r="K472" s="35">
        <v>7955.9400000000005</v>
      </c>
      <c r="L472" s="35">
        <v>7765.14</v>
      </c>
      <c r="M472" s="35">
        <v>7924.37</v>
      </c>
      <c r="N472" s="35">
        <v>7972.6500000000005</v>
      </c>
      <c r="O472" s="35">
        <v>8131.12</v>
      </c>
      <c r="P472" s="35">
        <v>8132.5000000000009</v>
      </c>
      <c r="Q472" s="35">
        <v>8251.2899999999991</v>
      </c>
      <c r="R472" s="35">
        <v>8224.32</v>
      </c>
      <c r="S472" s="35">
        <v>8312.25</v>
      </c>
      <c r="T472" s="35">
        <v>8098.31</v>
      </c>
      <c r="U472" s="35">
        <v>7870.02</v>
      </c>
      <c r="V472" s="35">
        <v>7747.52</v>
      </c>
      <c r="W472" s="35">
        <v>7699.79</v>
      </c>
      <c r="X472" s="35">
        <v>7557.420000000001</v>
      </c>
      <c r="Y472" s="35">
        <v>7345.0700000000006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5</v>
      </c>
      <c r="B473" s="35">
        <v>6952.4900000000007</v>
      </c>
      <c r="C473" s="35">
        <v>6857.47</v>
      </c>
      <c r="D473" s="35">
        <v>6706.62</v>
      </c>
      <c r="E473" s="35">
        <v>6627.3200000000006</v>
      </c>
      <c r="F473" s="35">
        <v>6614.56</v>
      </c>
      <c r="G473" s="35">
        <v>6851.8400000000011</v>
      </c>
      <c r="H473" s="35">
        <v>6975.47</v>
      </c>
      <c r="I473" s="35">
        <v>7341.38</v>
      </c>
      <c r="J473" s="35">
        <v>7667.37</v>
      </c>
      <c r="K473" s="35">
        <v>7885.01</v>
      </c>
      <c r="L473" s="35">
        <v>7894.38</v>
      </c>
      <c r="M473" s="35">
        <v>7873.8300000000008</v>
      </c>
      <c r="N473" s="35">
        <v>7948.28</v>
      </c>
      <c r="O473" s="35">
        <v>8001.7400000000007</v>
      </c>
      <c r="P473" s="35">
        <v>7928.72</v>
      </c>
      <c r="Q473" s="35">
        <v>8080.79</v>
      </c>
      <c r="R473" s="35">
        <v>8010.85</v>
      </c>
      <c r="S473" s="35">
        <v>7913.52</v>
      </c>
      <c r="T473" s="35">
        <v>7903.56</v>
      </c>
      <c r="U473" s="35">
        <v>7747.52</v>
      </c>
      <c r="V473" s="35">
        <v>7668.3200000000006</v>
      </c>
      <c r="W473" s="35">
        <v>7749.3</v>
      </c>
      <c r="X473" s="35">
        <v>7551.45</v>
      </c>
      <c r="Y473" s="35">
        <v>7330.47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6</v>
      </c>
      <c r="B474" s="35">
        <v>6974.6600000000008</v>
      </c>
      <c r="C474" s="35">
        <v>6855.37</v>
      </c>
      <c r="D474" s="35">
        <v>6691.63</v>
      </c>
      <c r="E474" s="35">
        <v>6588.85</v>
      </c>
      <c r="F474" s="35">
        <v>6512.63</v>
      </c>
      <c r="G474" s="35">
        <v>6735.1</v>
      </c>
      <c r="H474" s="35">
        <v>6827.62</v>
      </c>
      <c r="I474" s="35">
        <v>7100.89</v>
      </c>
      <c r="J474" s="35">
        <v>7511.06</v>
      </c>
      <c r="K474" s="35">
        <v>7706.8300000000008</v>
      </c>
      <c r="L474" s="35">
        <v>7840.8300000000008</v>
      </c>
      <c r="M474" s="35">
        <v>7854.4800000000005</v>
      </c>
      <c r="N474" s="35">
        <v>7855.18</v>
      </c>
      <c r="O474" s="35">
        <v>7858.21</v>
      </c>
      <c r="P474" s="35">
        <v>7854.64</v>
      </c>
      <c r="Q474" s="35">
        <v>7880.62</v>
      </c>
      <c r="R474" s="35">
        <v>7872.51</v>
      </c>
      <c r="S474" s="35">
        <v>7843.93</v>
      </c>
      <c r="T474" s="35">
        <v>7826.97</v>
      </c>
      <c r="U474" s="35">
        <v>7738.38</v>
      </c>
      <c r="V474" s="35">
        <v>7646.1500000000005</v>
      </c>
      <c r="W474" s="35">
        <v>7605.4400000000005</v>
      </c>
      <c r="X474" s="35">
        <v>7462.04</v>
      </c>
      <c r="Y474" s="35">
        <v>7299.06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7</v>
      </c>
      <c r="B475" s="35">
        <v>6977.9100000000008</v>
      </c>
      <c r="C475" s="35">
        <v>6864.87</v>
      </c>
      <c r="D475" s="35">
        <v>6704.2500000000009</v>
      </c>
      <c r="E475" s="35">
        <v>6554.6100000000006</v>
      </c>
      <c r="F475" s="35">
        <v>5686.0300000000007</v>
      </c>
      <c r="G475" s="35">
        <v>5709.43</v>
      </c>
      <c r="H475" s="35">
        <v>6524.72</v>
      </c>
      <c r="I475" s="35">
        <v>6927.68</v>
      </c>
      <c r="J475" s="35">
        <v>7336.63</v>
      </c>
      <c r="K475" s="35">
        <v>7611.63</v>
      </c>
      <c r="L475" s="35">
        <v>7767.2400000000007</v>
      </c>
      <c r="M475" s="35">
        <v>7813.21</v>
      </c>
      <c r="N475" s="35">
        <v>7820.7400000000007</v>
      </c>
      <c r="O475" s="35">
        <v>7878.46</v>
      </c>
      <c r="P475" s="35">
        <v>7880.93</v>
      </c>
      <c r="Q475" s="35">
        <v>7746.88</v>
      </c>
      <c r="R475" s="35">
        <v>7747.2</v>
      </c>
      <c r="S475" s="35">
        <v>7743.47</v>
      </c>
      <c r="T475" s="35">
        <v>7761.1500000000005</v>
      </c>
      <c r="U475" s="35">
        <v>7705.9100000000008</v>
      </c>
      <c r="V475" s="35">
        <v>7641.7</v>
      </c>
      <c r="W475" s="35">
        <v>7683.4000000000005</v>
      </c>
      <c r="X475" s="35">
        <v>7519.4900000000007</v>
      </c>
      <c r="Y475" s="35">
        <v>7277.6900000000005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8</v>
      </c>
      <c r="B476" s="35">
        <v>6920.95</v>
      </c>
      <c r="C476" s="35">
        <v>6823.54</v>
      </c>
      <c r="D476" s="35">
        <v>6659.0300000000007</v>
      </c>
      <c r="E476" s="35">
        <v>6451.26</v>
      </c>
      <c r="F476" s="35">
        <v>6402.920000000001</v>
      </c>
      <c r="G476" s="35">
        <v>6768.6500000000005</v>
      </c>
      <c r="H476" s="35">
        <v>6886.81</v>
      </c>
      <c r="I476" s="35">
        <v>7318.0700000000006</v>
      </c>
      <c r="J476" s="35">
        <v>7674.2300000000005</v>
      </c>
      <c r="K476" s="35">
        <v>7907.8200000000006</v>
      </c>
      <c r="L476" s="35">
        <v>7960.4000000000005</v>
      </c>
      <c r="M476" s="35">
        <v>7963.7500000000009</v>
      </c>
      <c r="N476" s="35">
        <v>7994.68</v>
      </c>
      <c r="O476" s="35">
        <v>8013.2400000000007</v>
      </c>
      <c r="P476" s="35">
        <v>7997.2500000000009</v>
      </c>
      <c r="Q476" s="35">
        <v>8212.98</v>
      </c>
      <c r="R476" s="35">
        <v>8080.7</v>
      </c>
      <c r="S476" s="35">
        <v>8126.4100000000008</v>
      </c>
      <c r="T476" s="35">
        <v>8045.36</v>
      </c>
      <c r="U476" s="35">
        <v>7892.04</v>
      </c>
      <c r="V476" s="35">
        <v>7665.7400000000007</v>
      </c>
      <c r="W476" s="35">
        <v>7625.96</v>
      </c>
      <c r="X476" s="35">
        <v>7447.0300000000007</v>
      </c>
      <c r="Y476" s="35">
        <v>7205.62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9</v>
      </c>
      <c r="B477" s="35">
        <v>6883.2300000000005</v>
      </c>
      <c r="C477" s="35">
        <v>6720.7600000000011</v>
      </c>
      <c r="D477" s="35">
        <v>6550.3200000000006</v>
      </c>
      <c r="E477" s="35">
        <v>6386.1900000000005</v>
      </c>
      <c r="F477" s="35">
        <v>6422.4400000000005</v>
      </c>
      <c r="G477" s="35">
        <v>6772.7800000000007</v>
      </c>
      <c r="H477" s="35">
        <v>6900.0300000000007</v>
      </c>
      <c r="I477" s="35">
        <v>7159.14</v>
      </c>
      <c r="J477" s="35">
        <v>7525.0300000000007</v>
      </c>
      <c r="K477" s="35">
        <v>7771.3200000000006</v>
      </c>
      <c r="L477" s="35">
        <v>7890.85</v>
      </c>
      <c r="M477" s="35">
        <v>7879.21</v>
      </c>
      <c r="N477" s="35">
        <v>7905.38</v>
      </c>
      <c r="O477" s="35">
        <v>7994.6500000000005</v>
      </c>
      <c r="P477" s="35">
        <v>8003.37</v>
      </c>
      <c r="Q477" s="35">
        <v>8161.4100000000008</v>
      </c>
      <c r="R477" s="35">
        <v>8104.61</v>
      </c>
      <c r="S477" s="35">
        <v>7973.5700000000006</v>
      </c>
      <c r="T477" s="35">
        <v>7819.68</v>
      </c>
      <c r="U477" s="35">
        <v>7679.2</v>
      </c>
      <c r="V477" s="35">
        <v>7545.670000000001</v>
      </c>
      <c r="W477" s="35">
        <v>7520.77</v>
      </c>
      <c r="X477" s="35">
        <v>7416.7</v>
      </c>
      <c r="Y477" s="35">
        <v>7081.6100000000006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0</v>
      </c>
      <c r="B478" s="35">
        <v>6906.52</v>
      </c>
      <c r="C478" s="35">
        <v>6764.0100000000011</v>
      </c>
      <c r="D478" s="35">
        <v>6599.8400000000011</v>
      </c>
      <c r="E478" s="35">
        <v>6442.39</v>
      </c>
      <c r="F478" s="35">
        <v>6455.26</v>
      </c>
      <c r="G478" s="35">
        <v>6707.62</v>
      </c>
      <c r="H478" s="35">
        <v>6846.05</v>
      </c>
      <c r="I478" s="35">
        <v>7207.55</v>
      </c>
      <c r="J478" s="35">
        <v>7502.5800000000008</v>
      </c>
      <c r="K478" s="35">
        <v>7863.8</v>
      </c>
      <c r="L478" s="35">
        <v>7832.4100000000008</v>
      </c>
      <c r="M478" s="35">
        <v>7834.7400000000007</v>
      </c>
      <c r="N478" s="35">
        <v>7829.81</v>
      </c>
      <c r="O478" s="35">
        <v>7936.6900000000005</v>
      </c>
      <c r="P478" s="35">
        <v>7956.03</v>
      </c>
      <c r="Q478" s="35">
        <v>8032.420000000001</v>
      </c>
      <c r="R478" s="35">
        <v>8011.6900000000005</v>
      </c>
      <c r="S478" s="35">
        <v>7958.1600000000008</v>
      </c>
      <c r="T478" s="35">
        <v>7728.76</v>
      </c>
      <c r="U478" s="35">
        <v>7543.88</v>
      </c>
      <c r="V478" s="35">
        <v>7575.7400000000007</v>
      </c>
      <c r="W478" s="35">
        <v>7511.3200000000006</v>
      </c>
      <c r="X478" s="35">
        <v>7441.85</v>
      </c>
      <c r="Y478" s="35">
        <v>7233.1900000000005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1</v>
      </c>
      <c r="B479" s="35">
        <v>6938.8400000000011</v>
      </c>
      <c r="C479" s="35">
        <v>6829.4400000000005</v>
      </c>
      <c r="D479" s="35">
        <v>6731.6</v>
      </c>
      <c r="E479" s="35">
        <v>6608.68</v>
      </c>
      <c r="F479" s="35">
        <v>6626.93</v>
      </c>
      <c r="G479" s="35">
        <v>6785.47</v>
      </c>
      <c r="H479" s="35">
        <v>6906.56</v>
      </c>
      <c r="I479" s="35">
        <v>7329.56</v>
      </c>
      <c r="J479" s="35">
        <v>7636.31</v>
      </c>
      <c r="K479" s="35">
        <v>7840.12</v>
      </c>
      <c r="L479" s="35">
        <v>7780.9800000000005</v>
      </c>
      <c r="M479" s="35">
        <v>7752.37</v>
      </c>
      <c r="N479" s="35">
        <v>7756.8300000000008</v>
      </c>
      <c r="O479" s="35">
        <v>7745.79</v>
      </c>
      <c r="P479" s="35">
        <v>7903.05</v>
      </c>
      <c r="Q479" s="35">
        <v>8095.5800000000008</v>
      </c>
      <c r="R479" s="35">
        <v>8087.81</v>
      </c>
      <c r="S479" s="35">
        <v>8017.7400000000007</v>
      </c>
      <c r="T479" s="35">
        <v>7928.8300000000008</v>
      </c>
      <c r="U479" s="35">
        <v>7784.920000000001</v>
      </c>
      <c r="V479" s="35">
        <v>7717.76</v>
      </c>
      <c r="W479" s="35">
        <v>7650.170000000001</v>
      </c>
      <c r="X479" s="35">
        <v>7424.3300000000008</v>
      </c>
      <c r="Y479" s="35">
        <v>7403.9900000000007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2</v>
      </c>
      <c r="B480" s="35">
        <v>6952.14</v>
      </c>
      <c r="C480" s="35">
        <v>6828.2400000000007</v>
      </c>
      <c r="D480" s="35">
        <v>6747.13</v>
      </c>
      <c r="E480" s="35">
        <v>6628.39</v>
      </c>
      <c r="F480" s="35">
        <v>6619.9100000000008</v>
      </c>
      <c r="G480" s="35">
        <v>6770.2400000000007</v>
      </c>
      <c r="H480" s="35">
        <v>6852.1900000000005</v>
      </c>
      <c r="I480" s="35">
        <v>7246.5300000000007</v>
      </c>
      <c r="J480" s="35">
        <v>7607.420000000001</v>
      </c>
      <c r="K480" s="35">
        <v>7889.02</v>
      </c>
      <c r="L480" s="35">
        <v>7932.45</v>
      </c>
      <c r="M480" s="35">
        <v>7976.22</v>
      </c>
      <c r="N480" s="35">
        <v>7881.62</v>
      </c>
      <c r="O480" s="35">
        <v>7871.7500000000009</v>
      </c>
      <c r="P480" s="35">
        <v>7910.4400000000005</v>
      </c>
      <c r="Q480" s="35">
        <v>7971.0000000000009</v>
      </c>
      <c r="R480" s="35">
        <v>7946.13</v>
      </c>
      <c r="S480" s="35">
        <v>7841.39</v>
      </c>
      <c r="T480" s="35">
        <v>7821.0700000000006</v>
      </c>
      <c r="U480" s="35">
        <v>7743.53</v>
      </c>
      <c r="V480" s="35">
        <v>7720.95</v>
      </c>
      <c r="W480" s="35">
        <v>7772.8300000000008</v>
      </c>
      <c r="X480" s="35">
        <v>7630.7500000000009</v>
      </c>
      <c r="Y480" s="35">
        <v>7411.05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3</v>
      </c>
      <c r="B481" s="35">
        <v>7093.8300000000008</v>
      </c>
      <c r="C481" s="35">
        <v>6891.55</v>
      </c>
      <c r="D481" s="35">
        <v>6832.2300000000005</v>
      </c>
      <c r="E481" s="35">
        <v>6689.85</v>
      </c>
      <c r="F481" s="35">
        <v>6573.4500000000007</v>
      </c>
      <c r="G481" s="35">
        <v>6644.96</v>
      </c>
      <c r="H481" s="35">
        <v>6765.9900000000007</v>
      </c>
      <c r="I481" s="35">
        <v>7077.87</v>
      </c>
      <c r="J481" s="35">
        <v>7388.9800000000005</v>
      </c>
      <c r="K481" s="35">
        <v>7638.95</v>
      </c>
      <c r="L481" s="35">
        <v>7756.4100000000008</v>
      </c>
      <c r="M481" s="35">
        <v>7851.79</v>
      </c>
      <c r="N481" s="35">
        <v>7889.13</v>
      </c>
      <c r="O481" s="35">
        <v>7846.29</v>
      </c>
      <c r="P481" s="35">
        <v>7845.3</v>
      </c>
      <c r="Q481" s="35">
        <v>7881.8300000000008</v>
      </c>
      <c r="R481" s="35">
        <v>7876.0000000000009</v>
      </c>
      <c r="S481" s="35">
        <v>7836.01</v>
      </c>
      <c r="T481" s="35">
        <v>7768.6600000000008</v>
      </c>
      <c r="U481" s="35">
        <v>7643.8600000000006</v>
      </c>
      <c r="V481" s="35">
        <v>7600.06</v>
      </c>
      <c r="W481" s="35">
        <v>7507.39</v>
      </c>
      <c r="X481" s="35">
        <v>7322.68</v>
      </c>
      <c r="Y481" s="35">
        <v>7328.79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4</v>
      </c>
      <c r="B482" s="35">
        <v>7080.55</v>
      </c>
      <c r="C482" s="35">
        <v>6861.5100000000011</v>
      </c>
      <c r="D482" s="35">
        <v>6769.39</v>
      </c>
      <c r="E482" s="35">
        <v>6464.2500000000009</v>
      </c>
      <c r="F482" s="35">
        <v>6359.71</v>
      </c>
      <c r="G482" s="35">
        <v>6472.1</v>
      </c>
      <c r="H482" s="35">
        <v>6300.3400000000011</v>
      </c>
      <c r="I482" s="35">
        <v>6847.45</v>
      </c>
      <c r="J482" s="35">
        <v>7189.81</v>
      </c>
      <c r="K482" s="35">
        <v>7443.0900000000011</v>
      </c>
      <c r="L482" s="35">
        <v>7541.14</v>
      </c>
      <c r="M482" s="35">
        <v>7638.22</v>
      </c>
      <c r="N482" s="35">
        <v>7731.170000000001</v>
      </c>
      <c r="O482" s="35">
        <v>7598.8300000000008</v>
      </c>
      <c r="P482" s="35">
        <v>7602.1500000000005</v>
      </c>
      <c r="Q482" s="35">
        <v>7595.81</v>
      </c>
      <c r="R482" s="35">
        <v>7565.1900000000005</v>
      </c>
      <c r="S482" s="35">
        <v>7557.6100000000006</v>
      </c>
      <c r="T482" s="35">
        <v>7542.02</v>
      </c>
      <c r="U482" s="35">
        <v>7506.12</v>
      </c>
      <c r="V482" s="35">
        <v>7459.1900000000005</v>
      </c>
      <c r="W482" s="35">
        <v>7452.22</v>
      </c>
      <c r="X482" s="35">
        <v>7321.170000000001</v>
      </c>
      <c r="Y482" s="35">
        <v>7312.5300000000007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5</v>
      </c>
      <c r="B483" s="35">
        <v>6855.920000000001</v>
      </c>
      <c r="C483" s="35">
        <v>6769.6500000000005</v>
      </c>
      <c r="D483" s="35">
        <v>6660.81</v>
      </c>
      <c r="E483" s="35">
        <v>6467.29</v>
      </c>
      <c r="F483" s="35">
        <v>6462.2300000000005</v>
      </c>
      <c r="G483" s="35">
        <v>6533.6600000000008</v>
      </c>
      <c r="H483" s="35">
        <v>6686.1500000000005</v>
      </c>
      <c r="I483" s="35">
        <v>7245.12</v>
      </c>
      <c r="J483" s="35">
        <v>7667.3400000000011</v>
      </c>
      <c r="K483" s="35">
        <v>7842.71</v>
      </c>
      <c r="L483" s="35">
        <v>7907.38</v>
      </c>
      <c r="M483" s="35">
        <v>7887.8300000000008</v>
      </c>
      <c r="N483" s="35">
        <v>7907.59</v>
      </c>
      <c r="O483" s="35">
        <v>7818.6900000000005</v>
      </c>
      <c r="P483" s="35">
        <v>7810.6500000000005</v>
      </c>
      <c r="Q483" s="35">
        <v>7949.86</v>
      </c>
      <c r="R483" s="35">
        <v>7936.3300000000008</v>
      </c>
      <c r="S483" s="35">
        <v>7868.55</v>
      </c>
      <c r="T483" s="35">
        <v>7771.02</v>
      </c>
      <c r="U483" s="35">
        <v>7780.61</v>
      </c>
      <c r="V483" s="35">
        <v>7751.2</v>
      </c>
      <c r="W483" s="35">
        <v>7562.7800000000007</v>
      </c>
      <c r="X483" s="35">
        <v>7493.920000000001</v>
      </c>
      <c r="Y483" s="35">
        <v>7330.170000000001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16</v>
      </c>
      <c r="B484" s="35">
        <v>7015.12</v>
      </c>
      <c r="C484" s="35">
        <v>6860.1</v>
      </c>
      <c r="D484" s="35">
        <v>6726.7800000000007</v>
      </c>
      <c r="E484" s="35">
        <v>6440.35</v>
      </c>
      <c r="F484" s="35">
        <v>6461.47</v>
      </c>
      <c r="G484" s="35">
        <v>6611.0300000000007</v>
      </c>
      <c r="H484" s="35">
        <v>6976.35</v>
      </c>
      <c r="I484" s="35">
        <v>7343.8</v>
      </c>
      <c r="J484" s="35">
        <v>7609.14</v>
      </c>
      <c r="K484" s="35">
        <v>7870.45</v>
      </c>
      <c r="L484" s="35">
        <v>7798.21</v>
      </c>
      <c r="M484" s="35">
        <v>7666.8</v>
      </c>
      <c r="N484" s="35">
        <v>7705.6500000000005</v>
      </c>
      <c r="O484" s="35">
        <v>7786.0700000000006</v>
      </c>
      <c r="P484" s="35">
        <v>7958.76</v>
      </c>
      <c r="Q484" s="35">
        <v>7971.34</v>
      </c>
      <c r="R484" s="35">
        <v>7815.2400000000007</v>
      </c>
      <c r="S484" s="35">
        <v>7895.4000000000005</v>
      </c>
      <c r="T484" s="35">
        <v>7963.62</v>
      </c>
      <c r="U484" s="35">
        <v>7918.05</v>
      </c>
      <c r="V484" s="35">
        <v>7738.13</v>
      </c>
      <c r="W484" s="35">
        <v>7729.35</v>
      </c>
      <c r="X484" s="35">
        <v>7492.31</v>
      </c>
      <c r="Y484" s="35">
        <v>7362.22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17</v>
      </c>
      <c r="B485" s="35">
        <v>7175.8</v>
      </c>
      <c r="C485" s="35">
        <v>6943.0800000000008</v>
      </c>
      <c r="D485" s="35">
        <v>6855.6500000000005</v>
      </c>
      <c r="E485" s="35">
        <v>6755.88</v>
      </c>
      <c r="F485" s="35">
        <v>6607.87</v>
      </c>
      <c r="G485" s="35">
        <v>6883.1</v>
      </c>
      <c r="H485" s="35">
        <v>7080.55</v>
      </c>
      <c r="I485" s="35">
        <v>7357.6500000000005</v>
      </c>
      <c r="J485" s="35">
        <v>7611.670000000001</v>
      </c>
      <c r="K485" s="35">
        <v>7806.06</v>
      </c>
      <c r="L485" s="35">
        <v>7774.8300000000008</v>
      </c>
      <c r="M485" s="35">
        <v>7800.9900000000007</v>
      </c>
      <c r="N485" s="35">
        <v>7804.97</v>
      </c>
      <c r="O485" s="35">
        <v>7815.9900000000007</v>
      </c>
      <c r="P485" s="35">
        <v>7759.7400000000007</v>
      </c>
      <c r="Q485" s="35">
        <v>7747.8200000000006</v>
      </c>
      <c r="R485" s="35">
        <v>7705.0300000000007</v>
      </c>
      <c r="S485" s="35">
        <v>7829.2</v>
      </c>
      <c r="T485" s="35">
        <v>7865.28</v>
      </c>
      <c r="U485" s="35">
        <v>7736.68</v>
      </c>
      <c r="V485" s="35">
        <v>7751.12</v>
      </c>
      <c r="W485" s="35">
        <v>7627.05</v>
      </c>
      <c r="X485" s="35">
        <v>7545.5100000000011</v>
      </c>
      <c r="Y485" s="35">
        <v>7398.64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18</v>
      </c>
      <c r="B486" s="35">
        <v>7205.77</v>
      </c>
      <c r="C486" s="35">
        <v>7101.71</v>
      </c>
      <c r="D486" s="35">
        <v>6903.8200000000006</v>
      </c>
      <c r="E486" s="35">
        <v>6860.05</v>
      </c>
      <c r="F486" s="35">
        <v>6819.5300000000007</v>
      </c>
      <c r="G486" s="35">
        <v>6908.7400000000007</v>
      </c>
      <c r="H486" s="35">
        <v>7116.2800000000007</v>
      </c>
      <c r="I486" s="35">
        <v>7348.0700000000006</v>
      </c>
      <c r="J486" s="35">
        <v>7609.96</v>
      </c>
      <c r="K486" s="35">
        <v>7973.4100000000008</v>
      </c>
      <c r="L486" s="35">
        <v>7948.53</v>
      </c>
      <c r="M486" s="35">
        <v>7932.96</v>
      </c>
      <c r="N486" s="35">
        <v>7789.51</v>
      </c>
      <c r="O486" s="35">
        <v>7412.5700000000006</v>
      </c>
      <c r="P486" s="35">
        <v>7400.1</v>
      </c>
      <c r="Q486" s="35">
        <v>8393.0399999999991</v>
      </c>
      <c r="R486" s="35">
        <v>8149.05</v>
      </c>
      <c r="S486" s="35">
        <v>8068.9900000000007</v>
      </c>
      <c r="T486" s="35">
        <v>8079.76</v>
      </c>
      <c r="U486" s="35">
        <v>7966.6900000000005</v>
      </c>
      <c r="V486" s="35">
        <v>7837.9000000000005</v>
      </c>
      <c r="W486" s="35">
        <v>7791.9800000000005</v>
      </c>
      <c r="X486" s="35">
        <v>7518.29</v>
      </c>
      <c r="Y486" s="35">
        <v>7418.9800000000005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9</v>
      </c>
      <c r="B487" s="35">
        <v>7313.6600000000008</v>
      </c>
      <c r="C487" s="35">
        <v>7147.170000000001</v>
      </c>
      <c r="D487" s="35">
        <v>7007.95</v>
      </c>
      <c r="E487" s="35">
        <v>6914.31</v>
      </c>
      <c r="F487" s="35">
        <v>6888.1500000000005</v>
      </c>
      <c r="G487" s="35">
        <v>7008.3</v>
      </c>
      <c r="H487" s="35">
        <v>7169.4100000000008</v>
      </c>
      <c r="I487" s="35">
        <v>7398.68</v>
      </c>
      <c r="J487" s="35">
        <v>7639.2800000000007</v>
      </c>
      <c r="K487" s="35">
        <v>7600.0700000000006</v>
      </c>
      <c r="L487" s="35">
        <v>7440.85</v>
      </c>
      <c r="M487" s="35">
        <v>7430.1900000000005</v>
      </c>
      <c r="N487" s="35">
        <v>7430.0300000000007</v>
      </c>
      <c r="O487" s="35">
        <v>7418.8200000000006</v>
      </c>
      <c r="P487" s="35">
        <v>7399.9100000000008</v>
      </c>
      <c r="Q487" s="35">
        <v>7786.87</v>
      </c>
      <c r="R487" s="35">
        <v>7838.4800000000005</v>
      </c>
      <c r="S487" s="35">
        <v>7808.7300000000005</v>
      </c>
      <c r="T487" s="35">
        <v>7812.12</v>
      </c>
      <c r="U487" s="35">
        <v>7512.1500000000005</v>
      </c>
      <c r="V487" s="35">
        <v>7501.2400000000007</v>
      </c>
      <c r="W487" s="35">
        <v>7499.3600000000006</v>
      </c>
      <c r="X487" s="35">
        <v>7497.1600000000008</v>
      </c>
      <c r="Y487" s="35">
        <v>7411.71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0</v>
      </c>
      <c r="B488" s="35">
        <v>7250.06</v>
      </c>
      <c r="C488" s="35">
        <v>7101.3300000000008</v>
      </c>
      <c r="D488" s="35">
        <v>6983.4100000000008</v>
      </c>
      <c r="E488" s="35">
        <v>6871.6900000000005</v>
      </c>
      <c r="F488" s="35">
        <v>6864.2800000000007</v>
      </c>
      <c r="G488" s="35">
        <v>6880.87</v>
      </c>
      <c r="H488" s="35">
        <v>7025.920000000001</v>
      </c>
      <c r="I488" s="35">
        <v>7297.02</v>
      </c>
      <c r="J488" s="35">
        <v>7548.8300000000008</v>
      </c>
      <c r="K488" s="35">
        <v>7732.6900000000005</v>
      </c>
      <c r="L488" s="35">
        <v>7904.01</v>
      </c>
      <c r="M488" s="35">
        <v>7757.64</v>
      </c>
      <c r="N488" s="35">
        <v>7648.670000000001</v>
      </c>
      <c r="O488" s="35">
        <v>7783.89</v>
      </c>
      <c r="P488" s="35">
        <v>7683.9100000000008</v>
      </c>
      <c r="Q488" s="35">
        <v>7814.18</v>
      </c>
      <c r="R488" s="35">
        <v>7791.1600000000008</v>
      </c>
      <c r="S488" s="35">
        <v>7789.920000000001</v>
      </c>
      <c r="T488" s="35">
        <v>7657.97</v>
      </c>
      <c r="U488" s="35">
        <v>7687.72</v>
      </c>
      <c r="V488" s="35">
        <v>7645.97</v>
      </c>
      <c r="W488" s="35">
        <v>7635.43</v>
      </c>
      <c r="X488" s="35">
        <v>7547.9400000000005</v>
      </c>
      <c r="Y488" s="35">
        <v>7460.0800000000008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1</v>
      </c>
      <c r="B489" s="35">
        <v>7265.85</v>
      </c>
      <c r="C489" s="35">
        <v>7061.2</v>
      </c>
      <c r="D489" s="35">
        <v>6937.5700000000006</v>
      </c>
      <c r="E489" s="35">
        <v>6836.7</v>
      </c>
      <c r="F489" s="35">
        <v>6818.06</v>
      </c>
      <c r="G489" s="35">
        <v>6828.85</v>
      </c>
      <c r="H489" s="35">
        <v>6864.4400000000005</v>
      </c>
      <c r="I489" s="35">
        <v>7103.2800000000007</v>
      </c>
      <c r="J489" s="35">
        <v>7402.5700000000006</v>
      </c>
      <c r="K489" s="35">
        <v>7644.6</v>
      </c>
      <c r="L489" s="35">
        <v>7762.3200000000006</v>
      </c>
      <c r="M489" s="35">
        <v>7909.27</v>
      </c>
      <c r="N489" s="35">
        <v>7644.12</v>
      </c>
      <c r="O489" s="35">
        <v>7633.670000000001</v>
      </c>
      <c r="P489" s="35">
        <v>7656.5300000000007</v>
      </c>
      <c r="Q489" s="35">
        <v>7671.6500000000005</v>
      </c>
      <c r="R489" s="35">
        <v>7842.2300000000005</v>
      </c>
      <c r="S489" s="35">
        <v>7858.54</v>
      </c>
      <c r="T489" s="35">
        <v>7779.68</v>
      </c>
      <c r="U489" s="35">
        <v>7839.420000000001</v>
      </c>
      <c r="V489" s="35">
        <v>7756.0800000000008</v>
      </c>
      <c r="W489" s="35">
        <v>7714.03</v>
      </c>
      <c r="X489" s="35">
        <v>7568.0900000000011</v>
      </c>
      <c r="Y489" s="35">
        <v>7377.2800000000007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2</v>
      </c>
      <c r="B490" s="35">
        <v>7128.7500000000009</v>
      </c>
      <c r="C490" s="35">
        <v>7003.68</v>
      </c>
      <c r="D490" s="35">
        <v>6911.1600000000008</v>
      </c>
      <c r="E490" s="35">
        <v>6853.2400000000007</v>
      </c>
      <c r="F490" s="35">
        <v>6835.97</v>
      </c>
      <c r="G490" s="35">
        <v>6907.97</v>
      </c>
      <c r="H490" s="35">
        <v>7071.0100000000011</v>
      </c>
      <c r="I490" s="35">
        <v>7333.2</v>
      </c>
      <c r="J490" s="35">
        <v>7627.170000000001</v>
      </c>
      <c r="K490" s="35">
        <v>7960.63</v>
      </c>
      <c r="L490" s="35">
        <v>7970.64</v>
      </c>
      <c r="M490" s="35">
        <v>7960.79</v>
      </c>
      <c r="N490" s="35">
        <v>7947.21</v>
      </c>
      <c r="O490" s="35">
        <v>7975.7400000000007</v>
      </c>
      <c r="P490" s="35">
        <v>7975.0800000000008</v>
      </c>
      <c r="Q490" s="35">
        <v>7983.45</v>
      </c>
      <c r="R490" s="35">
        <v>7969.0800000000008</v>
      </c>
      <c r="S490" s="35">
        <v>7891.34</v>
      </c>
      <c r="T490" s="35">
        <v>7865.85</v>
      </c>
      <c r="U490" s="35">
        <v>7744.87</v>
      </c>
      <c r="V490" s="35">
        <v>7635.38</v>
      </c>
      <c r="W490" s="35">
        <v>7629.4800000000005</v>
      </c>
      <c r="X490" s="35">
        <v>7385.47</v>
      </c>
      <c r="Y490" s="35">
        <v>7266.37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3</v>
      </c>
      <c r="B491" s="35">
        <v>6949.81</v>
      </c>
      <c r="C491" s="35">
        <v>6847.04</v>
      </c>
      <c r="D491" s="35">
        <v>6758.3</v>
      </c>
      <c r="E491" s="35">
        <v>5997.47</v>
      </c>
      <c r="F491" s="35">
        <v>5968.9100000000008</v>
      </c>
      <c r="G491" s="35">
        <v>6161.7000000000007</v>
      </c>
      <c r="H491" s="35">
        <v>6867.47</v>
      </c>
      <c r="I491" s="35">
        <v>7230.3200000000006</v>
      </c>
      <c r="J491" s="35">
        <v>7477.7400000000007</v>
      </c>
      <c r="K491" s="35">
        <v>7695.43</v>
      </c>
      <c r="L491" s="35">
        <v>7719.01</v>
      </c>
      <c r="M491" s="35">
        <v>7727.04</v>
      </c>
      <c r="N491" s="35">
        <v>7744.5000000000009</v>
      </c>
      <c r="O491" s="35">
        <v>7870.5800000000008</v>
      </c>
      <c r="P491" s="35">
        <v>7889.2300000000005</v>
      </c>
      <c r="Q491" s="35">
        <v>7806.9000000000005</v>
      </c>
      <c r="R491" s="35">
        <v>7833.54</v>
      </c>
      <c r="S491" s="35">
        <v>7785.86</v>
      </c>
      <c r="T491" s="35">
        <v>7755.2400000000007</v>
      </c>
      <c r="U491" s="35">
        <v>7684.43</v>
      </c>
      <c r="V491" s="35">
        <v>7610.8200000000006</v>
      </c>
      <c r="W491" s="35">
        <v>7578.2600000000011</v>
      </c>
      <c r="X491" s="35">
        <v>7436.9900000000007</v>
      </c>
      <c r="Y491" s="35">
        <v>7288.93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4</v>
      </c>
      <c r="B492" s="35">
        <v>6907.170000000001</v>
      </c>
      <c r="C492" s="35">
        <v>6700.14</v>
      </c>
      <c r="D492" s="35">
        <v>6563.6900000000005</v>
      </c>
      <c r="E492" s="35">
        <v>5862.72</v>
      </c>
      <c r="F492" s="35">
        <v>5784.81</v>
      </c>
      <c r="G492" s="35">
        <v>5811.52</v>
      </c>
      <c r="H492" s="35">
        <v>6855.9000000000005</v>
      </c>
      <c r="I492" s="35">
        <v>7214.37</v>
      </c>
      <c r="J492" s="35">
        <v>7627.7</v>
      </c>
      <c r="K492" s="35">
        <v>7841.34</v>
      </c>
      <c r="L492" s="35">
        <v>7929.9800000000005</v>
      </c>
      <c r="M492" s="35">
        <v>7952.7500000000009</v>
      </c>
      <c r="N492" s="35">
        <v>7954.6500000000005</v>
      </c>
      <c r="O492" s="35">
        <v>8049.0000000000009</v>
      </c>
      <c r="P492" s="35">
        <v>8101.02</v>
      </c>
      <c r="Q492" s="35">
        <v>8123.1600000000008</v>
      </c>
      <c r="R492" s="35">
        <v>8134.47</v>
      </c>
      <c r="S492" s="35">
        <v>8014.01</v>
      </c>
      <c r="T492" s="35">
        <v>7976.72</v>
      </c>
      <c r="U492" s="35">
        <v>7898.62</v>
      </c>
      <c r="V492" s="35">
        <v>7807.89</v>
      </c>
      <c r="W492" s="35">
        <v>7760.21</v>
      </c>
      <c r="X492" s="35">
        <v>7375.64</v>
      </c>
      <c r="Y492" s="35">
        <v>7258.89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5</v>
      </c>
      <c r="B493" s="35">
        <v>6857.77</v>
      </c>
      <c r="C493" s="35">
        <v>6689.7500000000009</v>
      </c>
      <c r="D493" s="35">
        <v>5920.72</v>
      </c>
      <c r="E493" s="35">
        <v>5867.2000000000007</v>
      </c>
      <c r="F493" s="35">
        <v>5871.5800000000008</v>
      </c>
      <c r="G493" s="35">
        <v>5811.46</v>
      </c>
      <c r="H493" s="35">
        <v>6806.6500000000005</v>
      </c>
      <c r="I493" s="35">
        <v>7110.8600000000006</v>
      </c>
      <c r="J493" s="35">
        <v>7536.13</v>
      </c>
      <c r="K493" s="35">
        <v>7801.31</v>
      </c>
      <c r="L493" s="35">
        <v>7849.93</v>
      </c>
      <c r="M493" s="35">
        <v>7772.54</v>
      </c>
      <c r="N493" s="35">
        <v>7764.9800000000005</v>
      </c>
      <c r="O493" s="35">
        <v>7879.2300000000005</v>
      </c>
      <c r="P493" s="35">
        <v>7914.670000000001</v>
      </c>
      <c r="Q493" s="35">
        <v>7937.47</v>
      </c>
      <c r="R493" s="35">
        <v>7950.62</v>
      </c>
      <c r="S493" s="35">
        <v>7880.4400000000005</v>
      </c>
      <c r="T493" s="35">
        <v>7820.1500000000005</v>
      </c>
      <c r="U493" s="35">
        <v>7697.5900000000011</v>
      </c>
      <c r="V493" s="35">
        <v>7638.05</v>
      </c>
      <c r="W493" s="35">
        <v>7633.5700000000006</v>
      </c>
      <c r="X493" s="35">
        <v>7466.7400000000007</v>
      </c>
      <c r="Y493" s="35">
        <v>7135.1500000000005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26</v>
      </c>
      <c r="B494" s="35">
        <v>6992.4800000000005</v>
      </c>
      <c r="C494" s="35">
        <v>6855.13</v>
      </c>
      <c r="D494" s="35">
        <v>6762.22</v>
      </c>
      <c r="E494" s="35">
        <v>6704.47</v>
      </c>
      <c r="F494" s="35">
        <v>6655.1500000000005</v>
      </c>
      <c r="G494" s="35">
        <v>6751.8600000000006</v>
      </c>
      <c r="H494" s="35">
        <v>6942.88</v>
      </c>
      <c r="I494" s="35">
        <v>7284.8</v>
      </c>
      <c r="J494" s="35">
        <v>7747.6</v>
      </c>
      <c r="K494" s="35">
        <v>7946.4900000000007</v>
      </c>
      <c r="L494" s="35">
        <v>8006.28</v>
      </c>
      <c r="M494" s="35">
        <v>8002.45</v>
      </c>
      <c r="N494" s="35">
        <v>8007.9400000000005</v>
      </c>
      <c r="O494" s="35">
        <v>8043.6900000000005</v>
      </c>
      <c r="P494" s="35">
        <v>8036.35</v>
      </c>
      <c r="Q494" s="35">
        <v>8042.18</v>
      </c>
      <c r="R494" s="35">
        <v>8004.93</v>
      </c>
      <c r="S494" s="35">
        <v>7968.3</v>
      </c>
      <c r="T494" s="35">
        <v>7936.64</v>
      </c>
      <c r="U494" s="35">
        <v>7816.4800000000005</v>
      </c>
      <c r="V494" s="35">
        <v>7701.12</v>
      </c>
      <c r="W494" s="35">
        <v>7746.36</v>
      </c>
      <c r="X494" s="35">
        <v>7591.7500000000009</v>
      </c>
      <c r="Y494" s="35">
        <v>7321.72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27</v>
      </c>
      <c r="B495" s="35">
        <v>7187.93</v>
      </c>
      <c r="C495" s="35">
        <v>6994.31</v>
      </c>
      <c r="D495" s="35">
        <v>6899.81</v>
      </c>
      <c r="E495" s="35">
        <v>6815.45</v>
      </c>
      <c r="F495" s="35">
        <v>6782.81</v>
      </c>
      <c r="G495" s="35">
        <v>6871.31</v>
      </c>
      <c r="H495" s="35">
        <v>6921.8400000000011</v>
      </c>
      <c r="I495" s="35">
        <v>7154.45</v>
      </c>
      <c r="J495" s="35">
        <v>7433.35</v>
      </c>
      <c r="K495" s="35">
        <v>7879.9800000000005</v>
      </c>
      <c r="L495" s="35">
        <v>7940.76</v>
      </c>
      <c r="M495" s="35">
        <v>7965.8200000000006</v>
      </c>
      <c r="N495" s="35">
        <v>7944.71</v>
      </c>
      <c r="O495" s="35">
        <v>7927.62</v>
      </c>
      <c r="P495" s="35">
        <v>7940.05</v>
      </c>
      <c r="Q495" s="35">
        <v>8039.7500000000009</v>
      </c>
      <c r="R495" s="35">
        <v>8031.01</v>
      </c>
      <c r="S495" s="35">
        <v>8010.8300000000008</v>
      </c>
      <c r="T495" s="35">
        <v>7991.02</v>
      </c>
      <c r="U495" s="35">
        <v>7910.89</v>
      </c>
      <c r="V495" s="35">
        <v>7902.4800000000005</v>
      </c>
      <c r="W495" s="35">
        <v>7863.38</v>
      </c>
      <c r="X495" s="35">
        <v>7603.52</v>
      </c>
      <c r="Y495" s="35">
        <v>7347.22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28</v>
      </c>
      <c r="B496" s="35">
        <v>7132.38</v>
      </c>
      <c r="C496" s="35">
        <v>6964.6600000000008</v>
      </c>
      <c r="D496" s="35">
        <v>6885.9000000000005</v>
      </c>
      <c r="E496" s="35">
        <v>6701.4800000000005</v>
      </c>
      <c r="F496" s="35">
        <v>6653.43</v>
      </c>
      <c r="G496" s="35">
        <v>6753.0700000000006</v>
      </c>
      <c r="H496" s="35">
        <v>6862.1</v>
      </c>
      <c r="I496" s="35">
        <v>7122.77</v>
      </c>
      <c r="J496" s="35">
        <v>7355.43</v>
      </c>
      <c r="K496" s="35">
        <v>7711.37</v>
      </c>
      <c r="L496" s="35">
        <v>7935.7500000000009</v>
      </c>
      <c r="M496" s="35">
        <v>7955.46</v>
      </c>
      <c r="N496" s="35">
        <v>7961.6500000000005</v>
      </c>
      <c r="O496" s="35">
        <v>7975.5700000000006</v>
      </c>
      <c r="P496" s="35">
        <v>7982.4800000000005</v>
      </c>
      <c r="Q496" s="35">
        <v>8014.96</v>
      </c>
      <c r="R496" s="35">
        <v>8015.5800000000008</v>
      </c>
      <c r="S496" s="35">
        <v>8006.7</v>
      </c>
      <c r="T496" s="35">
        <v>8002.93</v>
      </c>
      <c r="U496" s="35">
        <v>7985.21</v>
      </c>
      <c r="V496" s="35">
        <v>7958.22</v>
      </c>
      <c r="W496" s="35">
        <v>7934.47</v>
      </c>
      <c r="X496" s="35">
        <v>7652.5300000000007</v>
      </c>
      <c r="Y496" s="35">
        <v>7375.1500000000005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29</v>
      </c>
      <c r="B497" s="35">
        <v>7005.2600000000011</v>
      </c>
      <c r="C497" s="35">
        <v>6865.63</v>
      </c>
      <c r="D497" s="35">
        <v>6717.04</v>
      </c>
      <c r="E497" s="35">
        <v>6590.9500000000007</v>
      </c>
      <c r="F497" s="35">
        <v>6537.43</v>
      </c>
      <c r="G497" s="35">
        <v>6771.4000000000005</v>
      </c>
      <c r="H497" s="35">
        <v>6985.5700000000006</v>
      </c>
      <c r="I497" s="35">
        <v>7306.0000000000009</v>
      </c>
      <c r="J497" s="35">
        <v>7787.95</v>
      </c>
      <c r="K497" s="35">
        <v>7941.4900000000007</v>
      </c>
      <c r="L497" s="35">
        <v>7930.55</v>
      </c>
      <c r="M497" s="35">
        <v>7887.72</v>
      </c>
      <c r="N497" s="35">
        <v>7836.1500000000005</v>
      </c>
      <c r="O497" s="35">
        <v>7948.31</v>
      </c>
      <c r="P497" s="35">
        <v>7943.6</v>
      </c>
      <c r="Q497" s="35">
        <v>7980.18</v>
      </c>
      <c r="R497" s="35">
        <v>7952.89</v>
      </c>
      <c r="S497" s="35">
        <v>7921.86</v>
      </c>
      <c r="T497" s="35">
        <v>7897.38</v>
      </c>
      <c r="U497" s="35">
        <v>7796.09</v>
      </c>
      <c r="V497" s="35">
        <v>7717.9000000000005</v>
      </c>
      <c r="W497" s="35">
        <v>7678.5000000000009</v>
      </c>
      <c r="X497" s="35">
        <v>7372.7</v>
      </c>
      <c r="Y497" s="35">
        <v>7145.2300000000005</v>
      </c>
      <c r="Z497" s="20">
        <f>IFERROR(Y497,"скрыть")</f>
        <v>7145.2300000000005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30</v>
      </c>
      <c r="B498" s="35">
        <v>6864.47</v>
      </c>
      <c r="C498" s="35">
        <v>6521.29</v>
      </c>
      <c r="D498" s="35">
        <v>6406.5800000000008</v>
      </c>
      <c r="E498" s="35">
        <v>6312.87</v>
      </c>
      <c r="F498" s="35">
        <v>5844.4000000000005</v>
      </c>
      <c r="G498" s="35">
        <v>6595.4900000000007</v>
      </c>
      <c r="H498" s="35">
        <v>6867.5300000000007</v>
      </c>
      <c r="I498" s="35">
        <v>7224.2600000000011</v>
      </c>
      <c r="J498" s="35">
        <v>7663.13</v>
      </c>
      <c r="K498" s="35">
        <v>7841.51</v>
      </c>
      <c r="L498" s="35">
        <v>7891.47</v>
      </c>
      <c r="M498" s="35">
        <v>7880.78</v>
      </c>
      <c r="N498" s="35">
        <v>7869.2500000000009</v>
      </c>
      <c r="O498" s="35">
        <v>7958.5700000000006</v>
      </c>
      <c r="P498" s="35">
        <v>7966.6</v>
      </c>
      <c r="Q498" s="35">
        <v>7974.3</v>
      </c>
      <c r="R498" s="35">
        <v>7969.670000000001</v>
      </c>
      <c r="S498" s="35">
        <v>7946.72</v>
      </c>
      <c r="T498" s="35">
        <v>7912.27</v>
      </c>
      <c r="U498" s="35">
        <v>7830.9100000000008</v>
      </c>
      <c r="V498" s="35">
        <v>7807.0000000000009</v>
      </c>
      <c r="W498" s="35">
        <v>7736.4800000000005</v>
      </c>
      <c r="X498" s="35">
        <v>7426.4400000000005</v>
      </c>
      <c r="Y498" s="35">
        <v>7219.6600000000008</v>
      </c>
      <c r="Z498" s="20">
        <f>IFERROR(Y498,"скрыть")</f>
        <v>7219.6600000000008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31</v>
      </c>
      <c r="B499" s="35">
        <v>6871.8300000000008</v>
      </c>
      <c r="C499" s="35">
        <v>6611.7000000000007</v>
      </c>
      <c r="D499" s="35">
        <v>6528.76</v>
      </c>
      <c r="E499" s="35">
        <v>6437.51</v>
      </c>
      <c r="F499" s="35">
        <v>6394.21</v>
      </c>
      <c r="G499" s="35">
        <v>6589.3600000000006</v>
      </c>
      <c r="H499" s="35">
        <v>6869.9000000000005</v>
      </c>
      <c r="I499" s="35">
        <v>7174.8</v>
      </c>
      <c r="J499" s="35">
        <v>7597.670000000001</v>
      </c>
      <c r="K499" s="35">
        <v>7715.5800000000008</v>
      </c>
      <c r="L499" s="35">
        <v>7787.1</v>
      </c>
      <c r="M499" s="35">
        <v>7790.0000000000009</v>
      </c>
      <c r="N499" s="35">
        <v>7745.28</v>
      </c>
      <c r="O499" s="35">
        <v>7833.0000000000009</v>
      </c>
      <c r="P499" s="35">
        <v>7839.4800000000005</v>
      </c>
      <c r="Q499" s="35">
        <v>7853.9400000000005</v>
      </c>
      <c r="R499" s="35">
        <v>7843.63</v>
      </c>
      <c r="S499" s="35">
        <v>7799.7400000000007</v>
      </c>
      <c r="T499" s="35">
        <v>7793.26</v>
      </c>
      <c r="U499" s="35">
        <v>7680.63</v>
      </c>
      <c r="V499" s="35">
        <v>7642.170000000001</v>
      </c>
      <c r="W499" s="35">
        <v>7627.81</v>
      </c>
      <c r="X499" s="35">
        <v>7370.95</v>
      </c>
      <c r="Y499" s="35">
        <v>7096.6900000000005</v>
      </c>
      <c r="Z499" s="20">
        <f>IFERROR(Y499,"скрыть")</f>
        <v>7096.6900000000005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1.25" customHeight="1" x14ac:dyDescent="0.2">
      <c r="A500" s="30"/>
      <c r="B500" s="31" t="s">
        <v>98</v>
      </c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1.25" customHeight="1" x14ac:dyDescent="0.2">
      <c r="A501" s="30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s="26" customFormat="1" ht="32.65" customHeight="1" x14ac:dyDescent="0.2">
      <c r="A502" s="32" t="s">
        <v>64</v>
      </c>
      <c r="B502" s="33" t="s">
        <v>65</v>
      </c>
      <c r="C502" s="33" t="s">
        <v>66</v>
      </c>
      <c r="D502" s="33" t="s">
        <v>67</v>
      </c>
      <c r="E502" s="33" t="s">
        <v>68</v>
      </c>
      <c r="F502" s="33" t="s">
        <v>69</v>
      </c>
      <c r="G502" s="33" t="s">
        <v>70</v>
      </c>
      <c r="H502" s="33" t="s">
        <v>71</v>
      </c>
      <c r="I502" s="33" t="s">
        <v>72</v>
      </c>
      <c r="J502" s="33" t="s">
        <v>73</v>
      </c>
      <c r="K502" s="33" t="s">
        <v>74</v>
      </c>
      <c r="L502" s="33" t="s">
        <v>75</v>
      </c>
      <c r="M502" s="33" t="s">
        <v>76</v>
      </c>
      <c r="N502" s="33" t="s">
        <v>77</v>
      </c>
      <c r="O502" s="33" t="s">
        <v>78</v>
      </c>
      <c r="P502" s="33" t="s">
        <v>79</v>
      </c>
      <c r="Q502" s="33" t="s">
        <v>80</v>
      </c>
      <c r="R502" s="33" t="s">
        <v>81</v>
      </c>
      <c r="S502" s="33" t="s">
        <v>82</v>
      </c>
      <c r="T502" s="33" t="s">
        <v>83</v>
      </c>
      <c r="U502" s="33" t="s">
        <v>84</v>
      </c>
      <c r="V502" s="33" t="s">
        <v>85</v>
      </c>
      <c r="W502" s="33" t="s">
        <v>86</v>
      </c>
      <c r="X502" s="33" t="s">
        <v>87</v>
      </c>
      <c r="Y502" s="33" t="s">
        <v>88</v>
      </c>
      <c r="Z502" s="25"/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</v>
      </c>
      <c r="B503" s="41">
        <v>0</v>
      </c>
      <c r="C503" s="41">
        <v>0</v>
      </c>
      <c r="D503" s="41">
        <v>0</v>
      </c>
      <c r="E503" s="41">
        <v>42.24</v>
      </c>
      <c r="F503" s="41">
        <v>410.34</v>
      </c>
      <c r="G503" s="41">
        <v>295.20999999999998</v>
      </c>
      <c r="H503" s="41">
        <v>174.56</v>
      </c>
      <c r="I503" s="41">
        <v>214.04</v>
      </c>
      <c r="J503" s="41">
        <v>257.85000000000002</v>
      </c>
      <c r="K503" s="41">
        <v>110.38</v>
      </c>
      <c r="L503" s="41">
        <v>421.02</v>
      </c>
      <c r="M503" s="41">
        <v>1.96</v>
      </c>
      <c r="N503" s="41">
        <v>1039.17</v>
      </c>
      <c r="O503" s="41">
        <v>76.069999999999993</v>
      </c>
      <c r="P503" s="41">
        <v>2.4500000000000002</v>
      </c>
      <c r="Q503" s="41">
        <v>280.89999999999998</v>
      </c>
      <c r="R503" s="41">
        <v>37.119999999999997</v>
      </c>
      <c r="S503" s="41">
        <v>0.27</v>
      </c>
      <c r="T503" s="41">
        <v>315.86</v>
      </c>
      <c r="U503" s="41">
        <v>317.04000000000002</v>
      </c>
      <c r="V503" s="41">
        <v>86.42</v>
      </c>
      <c r="W503" s="41">
        <v>10.86</v>
      </c>
      <c r="X503" s="41">
        <v>0</v>
      </c>
      <c r="Y503" s="41"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2</v>
      </c>
      <c r="B504" s="41">
        <v>245.63</v>
      </c>
      <c r="C504" s="41">
        <v>176.94</v>
      </c>
      <c r="D504" s="41">
        <v>101.31</v>
      </c>
      <c r="E504" s="41">
        <v>0</v>
      </c>
      <c r="F504" s="41">
        <v>0</v>
      </c>
      <c r="G504" s="41">
        <v>544.70000000000005</v>
      </c>
      <c r="H504" s="41">
        <v>521.17999999999995</v>
      </c>
      <c r="I504" s="41">
        <v>370.73</v>
      </c>
      <c r="J504" s="41">
        <v>391.39</v>
      </c>
      <c r="K504" s="41">
        <v>271.27</v>
      </c>
      <c r="L504" s="41">
        <v>731.11</v>
      </c>
      <c r="M504" s="41">
        <v>603.48</v>
      </c>
      <c r="N504" s="41">
        <v>406.32</v>
      </c>
      <c r="O504" s="41">
        <v>385.37</v>
      </c>
      <c r="P504" s="41">
        <v>572.54</v>
      </c>
      <c r="Q504" s="41">
        <v>1170.17</v>
      </c>
      <c r="R504" s="41">
        <v>882.51</v>
      </c>
      <c r="S504" s="41">
        <v>681.16</v>
      </c>
      <c r="T504" s="41">
        <v>218.1</v>
      </c>
      <c r="U504" s="41">
        <v>12.54</v>
      </c>
      <c r="V504" s="41">
        <v>8.69</v>
      </c>
      <c r="W504" s="41">
        <v>6.68</v>
      </c>
      <c r="X504" s="41">
        <v>39.299999999999997</v>
      </c>
      <c r="Y504" s="41">
        <v>181.49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3</v>
      </c>
      <c r="B505" s="41">
        <v>0.23</v>
      </c>
      <c r="C505" s="41">
        <v>44</v>
      </c>
      <c r="D505" s="41">
        <v>1.55</v>
      </c>
      <c r="E505" s="41">
        <v>81.33</v>
      </c>
      <c r="F505" s="41">
        <v>570.71</v>
      </c>
      <c r="G505" s="41">
        <v>729.79</v>
      </c>
      <c r="H505" s="41">
        <v>368.98</v>
      </c>
      <c r="I505" s="41">
        <v>238.41</v>
      </c>
      <c r="J505" s="41">
        <v>357.36</v>
      </c>
      <c r="K505" s="41">
        <v>80.17</v>
      </c>
      <c r="L505" s="41">
        <v>581.11</v>
      </c>
      <c r="M505" s="41">
        <v>502.14</v>
      </c>
      <c r="N505" s="41">
        <v>649.58000000000004</v>
      </c>
      <c r="O505" s="41">
        <v>535.04999999999995</v>
      </c>
      <c r="P505" s="41">
        <v>503.21</v>
      </c>
      <c r="Q505" s="41">
        <v>1171.74</v>
      </c>
      <c r="R505" s="41">
        <v>422.01</v>
      </c>
      <c r="S505" s="41">
        <v>267.66000000000003</v>
      </c>
      <c r="T505" s="41">
        <v>189.73</v>
      </c>
      <c r="U505" s="41">
        <v>115.68</v>
      </c>
      <c r="V505" s="41">
        <v>69.2</v>
      </c>
      <c r="W505" s="41">
        <v>122.37</v>
      </c>
      <c r="X505" s="41">
        <v>145.12</v>
      </c>
      <c r="Y505" s="41">
        <v>131.33000000000001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4</v>
      </c>
      <c r="B506" s="41">
        <v>0</v>
      </c>
      <c r="C506" s="41">
        <v>37.81</v>
      </c>
      <c r="D506" s="41">
        <v>0</v>
      </c>
      <c r="E506" s="41">
        <v>0</v>
      </c>
      <c r="F506" s="41">
        <v>60.57</v>
      </c>
      <c r="G506" s="41">
        <v>199.86</v>
      </c>
      <c r="H506" s="41">
        <v>267.49</v>
      </c>
      <c r="I506" s="41">
        <v>153.44</v>
      </c>
      <c r="J506" s="41">
        <v>254.93</v>
      </c>
      <c r="K506" s="41">
        <v>72.760000000000005</v>
      </c>
      <c r="L506" s="41">
        <v>536.65</v>
      </c>
      <c r="M506" s="41">
        <v>286.27999999999997</v>
      </c>
      <c r="N506" s="41">
        <v>1024.6600000000001</v>
      </c>
      <c r="O506" s="41">
        <v>2257.94</v>
      </c>
      <c r="P506" s="41">
        <v>2324.23</v>
      </c>
      <c r="Q506" s="41">
        <v>2252.66</v>
      </c>
      <c r="R506" s="41">
        <v>2227.59</v>
      </c>
      <c r="S506" s="41">
        <v>2109.94</v>
      </c>
      <c r="T506" s="41">
        <v>303.61</v>
      </c>
      <c r="U506" s="41">
        <v>1.61</v>
      </c>
      <c r="V506" s="41">
        <v>0</v>
      </c>
      <c r="W506" s="41">
        <v>0</v>
      </c>
      <c r="X506" s="41">
        <v>0</v>
      </c>
      <c r="Y506" s="41"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5</v>
      </c>
      <c r="B507" s="41">
        <v>0</v>
      </c>
      <c r="C507" s="41">
        <v>0</v>
      </c>
      <c r="D507" s="41">
        <v>0</v>
      </c>
      <c r="E507" s="41">
        <v>0</v>
      </c>
      <c r="F507" s="41">
        <v>206.46</v>
      </c>
      <c r="G507" s="41">
        <v>169.57</v>
      </c>
      <c r="H507" s="41">
        <v>276.97000000000003</v>
      </c>
      <c r="I507" s="41">
        <v>351.23</v>
      </c>
      <c r="J507" s="41">
        <v>400.21</v>
      </c>
      <c r="K507" s="41">
        <v>990.15</v>
      </c>
      <c r="L507" s="41">
        <v>1410.91</v>
      </c>
      <c r="M507" s="41">
        <v>3208.92</v>
      </c>
      <c r="N507" s="41">
        <v>3389.88</v>
      </c>
      <c r="O507" s="41">
        <v>3268.64</v>
      </c>
      <c r="P507" s="41">
        <v>3483.53</v>
      </c>
      <c r="Q507" s="41">
        <v>3232.56</v>
      </c>
      <c r="R507" s="41">
        <v>3269.75</v>
      </c>
      <c r="S507" s="41">
        <v>3181.47</v>
      </c>
      <c r="T507" s="41">
        <v>422.11</v>
      </c>
      <c r="U507" s="41">
        <v>219.28</v>
      </c>
      <c r="V507" s="41">
        <v>154.44999999999999</v>
      </c>
      <c r="W507" s="41">
        <v>0</v>
      </c>
      <c r="X507" s="41">
        <v>0</v>
      </c>
      <c r="Y507" s="41"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6</v>
      </c>
      <c r="B508" s="41">
        <v>0</v>
      </c>
      <c r="C508" s="41">
        <v>0</v>
      </c>
      <c r="D508" s="41">
        <v>30.23</v>
      </c>
      <c r="E508" s="41">
        <v>0</v>
      </c>
      <c r="F508" s="41">
        <v>7.48</v>
      </c>
      <c r="G508" s="41">
        <v>161.41999999999999</v>
      </c>
      <c r="H508" s="41">
        <v>101.25</v>
      </c>
      <c r="I508" s="41">
        <v>0</v>
      </c>
      <c r="J508" s="41">
        <v>106.25</v>
      </c>
      <c r="K508" s="41">
        <v>182.18</v>
      </c>
      <c r="L508" s="41">
        <v>177.53</v>
      </c>
      <c r="M508" s="41">
        <v>104.38</v>
      </c>
      <c r="N508" s="41">
        <v>44.3</v>
      </c>
      <c r="O508" s="41">
        <v>158.68</v>
      </c>
      <c r="P508" s="41">
        <v>28.79</v>
      </c>
      <c r="Q508" s="41">
        <v>123.64</v>
      </c>
      <c r="R508" s="41">
        <v>103.72</v>
      </c>
      <c r="S508" s="41">
        <v>1.48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7</v>
      </c>
      <c r="B509" s="41">
        <v>0</v>
      </c>
      <c r="C509" s="41">
        <v>0</v>
      </c>
      <c r="D509" s="41">
        <v>0</v>
      </c>
      <c r="E509" s="41">
        <v>0</v>
      </c>
      <c r="F509" s="41">
        <v>686.37</v>
      </c>
      <c r="G509" s="41">
        <v>643.72</v>
      </c>
      <c r="H509" s="41">
        <v>0</v>
      </c>
      <c r="I509" s="41">
        <v>57.27</v>
      </c>
      <c r="J509" s="41">
        <v>45.15</v>
      </c>
      <c r="K509" s="41">
        <v>52.28</v>
      </c>
      <c r="L509" s="41">
        <v>0</v>
      </c>
      <c r="M509" s="41">
        <v>0</v>
      </c>
      <c r="N509" s="41">
        <v>0</v>
      </c>
      <c r="O509" s="41">
        <v>0</v>
      </c>
      <c r="P509" s="41">
        <v>0</v>
      </c>
      <c r="Q509" s="41">
        <v>0</v>
      </c>
      <c r="R509" s="41">
        <v>67.69</v>
      </c>
      <c r="S509" s="41">
        <v>0.85</v>
      </c>
      <c r="T509" s="41">
        <v>7.77</v>
      </c>
      <c r="U509" s="41">
        <v>0</v>
      </c>
      <c r="V509" s="41">
        <v>0</v>
      </c>
      <c r="W509" s="41">
        <v>0</v>
      </c>
      <c r="X509" s="41">
        <v>0</v>
      </c>
      <c r="Y509" s="41"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8</v>
      </c>
      <c r="B510" s="41">
        <v>0</v>
      </c>
      <c r="C510" s="41">
        <v>0</v>
      </c>
      <c r="D510" s="41">
        <v>0</v>
      </c>
      <c r="E510" s="41">
        <v>0</v>
      </c>
      <c r="F510" s="41">
        <v>55.11</v>
      </c>
      <c r="G510" s="41">
        <v>67.55</v>
      </c>
      <c r="H510" s="41">
        <v>160.25</v>
      </c>
      <c r="I510" s="41">
        <v>23.78</v>
      </c>
      <c r="J510" s="41">
        <v>250.22</v>
      </c>
      <c r="K510" s="41">
        <v>68.150000000000006</v>
      </c>
      <c r="L510" s="41">
        <v>418.77</v>
      </c>
      <c r="M510" s="41">
        <v>393.38</v>
      </c>
      <c r="N510" s="41">
        <v>320.2</v>
      </c>
      <c r="O510" s="41">
        <v>731.31</v>
      </c>
      <c r="P510" s="41">
        <v>482.21</v>
      </c>
      <c r="Q510" s="41">
        <v>526.54</v>
      </c>
      <c r="R510" s="41">
        <v>958.47</v>
      </c>
      <c r="S510" s="41">
        <v>252.96</v>
      </c>
      <c r="T510" s="41">
        <v>55.21</v>
      </c>
      <c r="U510" s="41">
        <v>0</v>
      </c>
      <c r="V510" s="41">
        <v>299.69</v>
      </c>
      <c r="W510" s="41">
        <v>0</v>
      </c>
      <c r="X510" s="41">
        <v>0</v>
      </c>
      <c r="Y510" s="41"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9</v>
      </c>
      <c r="B511" s="41">
        <v>0</v>
      </c>
      <c r="C511" s="41">
        <v>0</v>
      </c>
      <c r="D511" s="41">
        <v>0</v>
      </c>
      <c r="E511" s="41">
        <v>8.1199999999999992</v>
      </c>
      <c r="F511" s="41">
        <v>118.02</v>
      </c>
      <c r="G511" s="41">
        <v>119.39</v>
      </c>
      <c r="H511" s="41">
        <v>210.75</v>
      </c>
      <c r="I511" s="41">
        <v>138.91999999999999</v>
      </c>
      <c r="J511" s="41">
        <v>162.83000000000001</v>
      </c>
      <c r="K511" s="41">
        <v>33.14</v>
      </c>
      <c r="L511" s="41">
        <v>5.48</v>
      </c>
      <c r="M511" s="41">
        <v>18.8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0</v>
      </c>
      <c r="B512" s="41">
        <v>0</v>
      </c>
      <c r="C512" s="41">
        <v>0</v>
      </c>
      <c r="D512" s="41">
        <v>11.91</v>
      </c>
      <c r="E512" s="41">
        <v>16.38</v>
      </c>
      <c r="F512" s="41">
        <v>152.51</v>
      </c>
      <c r="G512" s="41">
        <v>173.24</v>
      </c>
      <c r="H512" s="41">
        <v>222.33</v>
      </c>
      <c r="I512" s="41">
        <v>286.39999999999998</v>
      </c>
      <c r="J512" s="41">
        <v>499.7</v>
      </c>
      <c r="K512" s="41">
        <v>12.23</v>
      </c>
      <c r="L512" s="41">
        <v>82.31</v>
      </c>
      <c r="M512" s="41">
        <v>7.92</v>
      </c>
      <c r="N512" s="41">
        <v>83.99</v>
      </c>
      <c r="O512" s="41">
        <v>47.61</v>
      </c>
      <c r="P512" s="41">
        <v>46.85</v>
      </c>
      <c r="Q512" s="41">
        <v>149.1</v>
      </c>
      <c r="R512" s="41">
        <v>40.35</v>
      </c>
      <c r="S512" s="41">
        <v>65.38</v>
      </c>
      <c r="T512" s="41">
        <v>127.18</v>
      </c>
      <c r="U512" s="41">
        <v>156.24</v>
      </c>
      <c r="V512" s="41">
        <v>0</v>
      </c>
      <c r="W512" s="41">
        <v>0</v>
      </c>
      <c r="X512" s="41">
        <v>0</v>
      </c>
      <c r="Y512" s="41"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1</v>
      </c>
      <c r="B513" s="41">
        <v>0</v>
      </c>
      <c r="C513" s="41">
        <v>0</v>
      </c>
      <c r="D513" s="41">
        <v>0.71</v>
      </c>
      <c r="E513" s="41">
        <v>2.27</v>
      </c>
      <c r="F513" s="41">
        <v>99.11</v>
      </c>
      <c r="G513" s="41">
        <v>92.64</v>
      </c>
      <c r="H513" s="41">
        <v>202.39</v>
      </c>
      <c r="I513" s="41">
        <v>100.86</v>
      </c>
      <c r="J513" s="41">
        <v>127.79</v>
      </c>
      <c r="K513" s="41">
        <v>208.38</v>
      </c>
      <c r="L513" s="41">
        <v>135.77000000000001</v>
      </c>
      <c r="M513" s="41">
        <v>91.79</v>
      </c>
      <c r="N513" s="41">
        <v>78.27</v>
      </c>
      <c r="O513" s="41">
        <v>203.65</v>
      </c>
      <c r="P513" s="41">
        <v>14.39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2</v>
      </c>
      <c r="B514" s="41">
        <v>0</v>
      </c>
      <c r="C514" s="41">
        <v>0</v>
      </c>
      <c r="D514" s="41">
        <v>0</v>
      </c>
      <c r="E514" s="41">
        <v>0.02</v>
      </c>
      <c r="F514" s="41">
        <v>28.62</v>
      </c>
      <c r="G514" s="41">
        <v>16.86</v>
      </c>
      <c r="H514" s="41">
        <v>157.62</v>
      </c>
      <c r="I514" s="41">
        <v>115.59</v>
      </c>
      <c r="J514" s="41">
        <v>52.81</v>
      </c>
      <c r="K514" s="41">
        <v>142.97</v>
      </c>
      <c r="L514" s="41">
        <v>44.65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3</v>
      </c>
      <c r="B515" s="41">
        <v>0</v>
      </c>
      <c r="C515" s="41">
        <v>0</v>
      </c>
      <c r="D515" s="41">
        <v>0</v>
      </c>
      <c r="E515" s="41">
        <v>0</v>
      </c>
      <c r="F515" s="41">
        <v>0</v>
      </c>
      <c r="G515" s="41">
        <v>122.67</v>
      </c>
      <c r="H515" s="41">
        <v>98.78</v>
      </c>
      <c r="I515" s="41">
        <v>153.16999999999999</v>
      </c>
      <c r="J515" s="41">
        <v>121.26</v>
      </c>
      <c r="K515" s="41">
        <v>36.53</v>
      </c>
      <c r="L515" s="41">
        <v>16.5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21.34</v>
      </c>
      <c r="S515" s="41">
        <v>3.3</v>
      </c>
      <c r="T515" s="41">
        <v>1.05</v>
      </c>
      <c r="U515" s="41">
        <v>0</v>
      </c>
      <c r="V515" s="41">
        <v>0.19</v>
      </c>
      <c r="W515" s="41">
        <v>0</v>
      </c>
      <c r="X515" s="41">
        <v>0</v>
      </c>
      <c r="Y515" s="41"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4</v>
      </c>
      <c r="B516" s="41">
        <v>0</v>
      </c>
      <c r="C516" s="41">
        <v>11.79</v>
      </c>
      <c r="D516" s="41">
        <v>0</v>
      </c>
      <c r="E516" s="41">
        <v>0</v>
      </c>
      <c r="F516" s="41">
        <v>0</v>
      </c>
      <c r="G516" s="41">
        <v>295.51</v>
      </c>
      <c r="H516" s="41">
        <v>540.05999999999995</v>
      </c>
      <c r="I516" s="41">
        <v>288.88</v>
      </c>
      <c r="J516" s="41">
        <v>168.98</v>
      </c>
      <c r="K516" s="41">
        <v>0</v>
      </c>
      <c r="L516" s="41">
        <v>63.62</v>
      </c>
      <c r="M516" s="41">
        <v>114.03</v>
      </c>
      <c r="N516" s="41">
        <v>133.57</v>
      </c>
      <c r="O516" s="41">
        <v>226.03</v>
      </c>
      <c r="P516" s="41">
        <v>217.86</v>
      </c>
      <c r="Q516" s="41">
        <v>227.92</v>
      </c>
      <c r="R516" s="41">
        <v>348.74</v>
      </c>
      <c r="S516" s="41">
        <v>378.11</v>
      </c>
      <c r="T516" s="41">
        <v>195.62</v>
      </c>
      <c r="U516" s="41">
        <v>260.54000000000002</v>
      </c>
      <c r="V516" s="41">
        <v>240.67</v>
      </c>
      <c r="W516" s="41">
        <v>0</v>
      </c>
      <c r="X516" s="41">
        <v>0</v>
      </c>
      <c r="Y516" s="41"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5</v>
      </c>
      <c r="B517" s="41">
        <v>49.86</v>
      </c>
      <c r="C517" s="41">
        <v>36.090000000000003</v>
      </c>
      <c r="D517" s="41">
        <v>0</v>
      </c>
      <c r="E517" s="41">
        <v>0</v>
      </c>
      <c r="F517" s="41">
        <v>0</v>
      </c>
      <c r="G517" s="41">
        <v>328.47</v>
      </c>
      <c r="H517" s="41">
        <v>329.88</v>
      </c>
      <c r="I517" s="41">
        <v>264.81</v>
      </c>
      <c r="J517" s="41">
        <v>277.38</v>
      </c>
      <c r="K517" s="41">
        <v>120.93</v>
      </c>
      <c r="L517" s="41">
        <v>11.26</v>
      </c>
      <c r="M517" s="41">
        <v>180.24</v>
      </c>
      <c r="N517" s="41">
        <v>72.349999999999994</v>
      </c>
      <c r="O517" s="41">
        <v>201.25</v>
      </c>
      <c r="P517" s="41">
        <v>326.83</v>
      </c>
      <c r="Q517" s="41">
        <v>565.83000000000004</v>
      </c>
      <c r="R517" s="41">
        <v>62.81</v>
      </c>
      <c r="S517" s="41">
        <v>42.94</v>
      </c>
      <c r="T517" s="41">
        <v>51.05</v>
      </c>
      <c r="U517" s="41">
        <v>38.46</v>
      </c>
      <c r="V517" s="41">
        <v>39.119999999999997</v>
      </c>
      <c r="W517" s="41">
        <v>18.21</v>
      </c>
      <c r="X517" s="41">
        <v>0</v>
      </c>
      <c r="Y517" s="41">
        <v>20.98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16</v>
      </c>
      <c r="B518" s="41">
        <v>36.979999999999997</v>
      </c>
      <c r="C518" s="41">
        <v>4.49</v>
      </c>
      <c r="D518" s="41">
        <v>84.03</v>
      </c>
      <c r="E518" s="41">
        <v>224.36</v>
      </c>
      <c r="F518" s="41">
        <v>83.82</v>
      </c>
      <c r="G518" s="41">
        <v>335.02</v>
      </c>
      <c r="H518" s="41">
        <v>145.97</v>
      </c>
      <c r="I518" s="41">
        <v>126.51</v>
      </c>
      <c r="J518" s="41">
        <v>244.77</v>
      </c>
      <c r="K518" s="41">
        <v>445.42</v>
      </c>
      <c r="L518" s="41">
        <v>151.13</v>
      </c>
      <c r="M518" s="41">
        <v>287.08999999999997</v>
      </c>
      <c r="N518" s="41">
        <v>1529.3</v>
      </c>
      <c r="O518" s="41">
        <v>837.98</v>
      </c>
      <c r="P518" s="41">
        <v>1111.9100000000001</v>
      </c>
      <c r="Q518" s="41">
        <v>3697.8</v>
      </c>
      <c r="R518" s="41">
        <v>1500.74</v>
      </c>
      <c r="S518" s="41">
        <v>829.8</v>
      </c>
      <c r="T518" s="41">
        <v>911.14</v>
      </c>
      <c r="U518" s="41">
        <v>1359.41</v>
      </c>
      <c r="V518" s="41">
        <v>1554.25</v>
      </c>
      <c r="W518" s="41">
        <v>30.08</v>
      </c>
      <c r="X518" s="41">
        <v>0</v>
      </c>
      <c r="Y518" s="41"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17</v>
      </c>
      <c r="B519" s="41">
        <v>0</v>
      </c>
      <c r="C519" s="41">
        <v>82.31</v>
      </c>
      <c r="D519" s="41">
        <v>42.92</v>
      </c>
      <c r="E519" s="41">
        <v>107.15</v>
      </c>
      <c r="F519" s="41">
        <v>282.61</v>
      </c>
      <c r="G519" s="41">
        <v>157.44999999999999</v>
      </c>
      <c r="H519" s="41">
        <v>171.43</v>
      </c>
      <c r="I519" s="41">
        <v>150.21</v>
      </c>
      <c r="J519" s="41">
        <v>378.09</v>
      </c>
      <c r="K519" s="41">
        <v>503.78</v>
      </c>
      <c r="L519" s="41">
        <v>511.93</v>
      </c>
      <c r="M519" s="41">
        <v>515.6</v>
      </c>
      <c r="N519" s="41">
        <v>48.81</v>
      </c>
      <c r="O519" s="41">
        <v>445.22</v>
      </c>
      <c r="P519" s="41">
        <v>262.47000000000003</v>
      </c>
      <c r="Q519" s="41">
        <v>695.23</v>
      </c>
      <c r="R519" s="41">
        <v>599.89</v>
      </c>
      <c r="S519" s="41">
        <v>296.14</v>
      </c>
      <c r="T519" s="41">
        <v>435.93</v>
      </c>
      <c r="U519" s="41">
        <v>135.44999999999999</v>
      </c>
      <c r="V519" s="41">
        <v>294.56</v>
      </c>
      <c r="W519" s="41">
        <v>223.93</v>
      </c>
      <c r="X519" s="41">
        <v>169.84</v>
      </c>
      <c r="Y519" s="41">
        <v>38.58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8</v>
      </c>
      <c r="B520" s="41">
        <v>150.44999999999999</v>
      </c>
      <c r="C520" s="41">
        <v>199.04</v>
      </c>
      <c r="D520" s="41">
        <v>327.06</v>
      </c>
      <c r="E520" s="41">
        <v>170.43</v>
      </c>
      <c r="F520" s="41">
        <v>359</v>
      </c>
      <c r="G520" s="41">
        <v>475.69</v>
      </c>
      <c r="H520" s="41">
        <v>369.14</v>
      </c>
      <c r="I520" s="41">
        <v>363.45</v>
      </c>
      <c r="J520" s="41">
        <v>1425.99</v>
      </c>
      <c r="K520" s="41">
        <v>984.45</v>
      </c>
      <c r="L520" s="41">
        <v>49.46</v>
      </c>
      <c r="M520" s="41">
        <v>136.19999999999999</v>
      </c>
      <c r="N520" s="41">
        <v>196.49</v>
      </c>
      <c r="O520" s="41">
        <v>85</v>
      </c>
      <c r="P520" s="41">
        <v>120.37</v>
      </c>
      <c r="Q520" s="41">
        <v>887.17</v>
      </c>
      <c r="R520" s="41">
        <v>3502.41</v>
      </c>
      <c r="S520" s="41">
        <v>129.62</v>
      </c>
      <c r="T520" s="41">
        <v>64.97</v>
      </c>
      <c r="U520" s="41">
        <v>183.96</v>
      </c>
      <c r="V520" s="41">
        <v>776.25</v>
      </c>
      <c r="W520" s="41">
        <v>166.44</v>
      </c>
      <c r="X520" s="41">
        <v>0</v>
      </c>
      <c r="Y520" s="41"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19</v>
      </c>
      <c r="B521" s="41">
        <v>0</v>
      </c>
      <c r="C521" s="41">
        <v>35.21</v>
      </c>
      <c r="D521" s="41">
        <v>0</v>
      </c>
      <c r="E521" s="41">
        <v>60.18</v>
      </c>
      <c r="F521" s="41">
        <v>120.43</v>
      </c>
      <c r="G521" s="41">
        <v>194.7</v>
      </c>
      <c r="H521" s="41">
        <v>149.59</v>
      </c>
      <c r="I521" s="41">
        <v>182.53</v>
      </c>
      <c r="J521" s="41">
        <v>400.92</v>
      </c>
      <c r="K521" s="41">
        <v>734.18</v>
      </c>
      <c r="L521" s="41">
        <v>252.1</v>
      </c>
      <c r="M521" s="41">
        <v>705.67</v>
      </c>
      <c r="N521" s="41">
        <v>398.36</v>
      </c>
      <c r="O521" s="41">
        <v>445.58</v>
      </c>
      <c r="P521" s="41">
        <v>205.62</v>
      </c>
      <c r="Q521" s="41">
        <v>249.59</v>
      </c>
      <c r="R521" s="41">
        <v>482.21</v>
      </c>
      <c r="S521" s="41">
        <v>378.37</v>
      </c>
      <c r="T521" s="41">
        <v>0.08</v>
      </c>
      <c r="U521" s="41">
        <v>0.01</v>
      </c>
      <c r="V521" s="41">
        <v>0.02</v>
      </c>
      <c r="W521" s="41">
        <v>22.46</v>
      </c>
      <c r="X521" s="41">
        <v>0</v>
      </c>
      <c r="Y521" s="41"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0</v>
      </c>
      <c r="B522" s="41">
        <v>0</v>
      </c>
      <c r="C522" s="41">
        <v>5.67</v>
      </c>
      <c r="D522" s="41">
        <v>0</v>
      </c>
      <c r="E522" s="41">
        <v>113.07</v>
      </c>
      <c r="F522" s="41">
        <v>133.75</v>
      </c>
      <c r="G522" s="41">
        <v>219.28</v>
      </c>
      <c r="H522" s="41">
        <v>171.07</v>
      </c>
      <c r="I522" s="41">
        <v>85.43</v>
      </c>
      <c r="J522" s="41">
        <v>133.26</v>
      </c>
      <c r="K522" s="41">
        <v>242.18</v>
      </c>
      <c r="L522" s="41">
        <v>0</v>
      </c>
      <c r="M522" s="41">
        <v>97.41</v>
      </c>
      <c r="N522" s="41">
        <v>101.81</v>
      </c>
      <c r="O522" s="41">
        <v>69.2</v>
      </c>
      <c r="P522" s="41">
        <v>33.19</v>
      </c>
      <c r="Q522" s="41">
        <v>85.48</v>
      </c>
      <c r="R522" s="41">
        <v>15.24</v>
      </c>
      <c r="S522" s="41">
        <v>0</v>
      </c>
      <c r="T522" s="41">
        <v>8.48</v>
      </c>
      <c r="U522" s="41">
        <v>0</v>
      </c>
      <c r="V522" s="41">
        <v>0</v>
      </c>
      <c r="W522" s="41">
        <v>0</v>
      </c>
      <c r="X522" s="41">
        <v>0</v>
      </c>
      <c r="Y522" s="41"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1</v>
      </c>
      <c r="B523" s="41">
        <v>0</v>
      </c>
      <c r="C523" s="41">
        <v>0</v>
      </c>
      <c r="D523" s="41">
        <v>0</v>
      </c>
      <c r="E523" s="41">
        <v>0</v>
      </c>
      <c r="F523" s="41">
        <v>0</v>
      </c>
      <c r="G523" s="41">
        <v>0</v>
      </c>
      <c r="H523" s="41">
        <v>0</v>
      </c>
      <c r="I523" s="41">
        <v>45.55</v>
      </c>
      <c r="J523" s="41">
        <v>20.78</v>
      </c>
      <c r="K523" s="41">
        <v>0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41">
        <v>0</v>
      </c>
      <c r="Y523" s="41"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2</v>
      </c>
      <c r="B524" s="41">
        <v>0</v>
      </c>
      <c r="C524" s="41">
        <v>0</v>
      </c>
      <c r="D524" s="41">
        <v>0</v>
      </c>
      <c r="E524" s="41">
        <v>0</v>
      </c>
      <c r="F524" s="41">
        <v>0</v>
      </c>
      <c r="G524" s="41">
        <v>122.96</v>
      </c>
      <c r="H524" s="41">
        <v>213.66</v>
      </c>
      <c r="I524" s="41">
        <v>101.2</v>
      </c>
      <c r="J524" s="41">
        <v>258.22000000000003</v>
      </c>
      <c r="K524" s="41">
        <v>0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14.37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41">
        <v>0</v>
      </c>
      <c r="Y524" s="41"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3</v>
      </c>
      <c r="B525" s="41">
        <v>0</v>
      </c>
      <c r="C525" s="41">
        <v>0</v>
      </c>
      <c r="D525" s="41">
        <v>0</v>
      </c>
      <c r="E525" s="41">
        <v>0</v>
      </c>
      <c r="F525" s="41">
        <v>0</v>
      </c>
      <c r="G525" s="41">
        <v>675.33</v>
      </c>
      <c r="H525" s="41">
        <v>168.84</v>
      </c>
      <c r="I525" s="41">
        <v>71.819999999999993</v>
      </c>
      <c r="J525" s="41">
        <v>121.39</v>
      </c>
      <c r="K525" s="41">
        <v>157.21</v>
      </c>
      <c r="L525" s="41">
        <v>98.66</v>
      </c>
      <c r="M525" s="41">
        <v>69.180000000000007</v>
      </c>
      <c r="N525" s="41">
        <v>12.51</v>
      </c>
      <c r="O525" s="41">
        <v>26.36</v>
      </c>
      <c r="P525" s="41">
        <v>22.21</v>
      </c>
      <c r="Q525" s="41">
        <v>18.690000000000001</v>
      </c>
      <c r="R525" s="41">
        <v>15.83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4</v>
      </c>
      <c r="B526" s="41">
        <v>0</v>
      </c>
      <c r="C526" s="41">
        <v>0</v>
      </c>
      <c r="D526" s="41">
        <v>0</v>
      </c>
      <c r="E526" s="41">
        <v>0</v>
      </c>
      <c r="F526" s="41">
        <v>0</v>
      </c>
      <c r="G526" s="41">
        <v>0</v>
      </c>
      <c r="H526" s="41">
        <v>41.83</v>
      </c>
      <c r="I526" s="41">
        <v>106.61</v>
      </c>
      <c r="J526" s="41">
        <v>61.75</v>
      </c>
      <c r="K526" s="41">
        <v>0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5</v>
      </c>
      <c r="B527" s="41">
        <v>112.11</v>
      </c>
      <c r="C527" s="41">
        <v>179.11</v>
      </c>
      <c r="D527" s="41">
        <v>819.27</v>
      </c>
      <c r="E527" s="41">
        <v>0</v>
      </c>
      <c r="F527" s="41">
        <v>0</v>
      </c>
      <c r="G527" s="41">
        <v>1244.8900000000001</v>
      </c>
      <c r="H527" s="41">
        <v>415.1</v>
      </c>
      <c r="I527" s="41">
        <v>465.44</v>
      </c>
      <c r="J527" s="41">
        <v>286.7</v>
      </c>
      <c r="K527" s="41">
        <v>155.86000000000001</v>
      </c>
      <c r="L527" s="41">
        <v>128.07</v>
      </c>
      <c r="M527" s="41">
        <v>174.66</v>
      </c>
      <c r="N527" s="41">
        <v>183.47</v>
      </c>
      <c r="O527" s="41">
        <v>1.81</v>
      </c>
      <c r="P527" s="41">
        <v>54.58</v>
      </c>
      <c r="Q527" s="41">
        <v>9.6999999999999993</v>
      </c>
      <c r="R527" s="41">
        <v>24.88</v>
      </c>
      <c r="S527" s="41">
        <v>56.42</v>
      </c>
      <c r="T527" s="41">
        <v>129.59</v>
      </c>
      <c r="U527" s="41">
        <v>226.06</v>
      </c>
      <c r="V527" s="41">
        <v>182.88</v>
      </c>
      <c r="W527" s="41">
        <v>57.18</v>
      </c>
      <c r="X527" s="41">
        <v>0</v>
      </c>
      <c r="Y527" s="41">
        <v>0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26</v>
      </c>
      <c r="B528" s="41">
        <v>0</v>
      </c>
      <c r="C528" s="41">
        <v>0</v>
      </c>
      <c r="D528" s="41">
        <v>0</v>
      </c>
      <c r="E528" s="41">
        <v>0</v>
      </c>
      <c r="F528" s="41">
        <v>0</v>
      </c>
      <c r="G528" s="41">
        <v>169.83</v>
      </c>
      <c r="H528" s="41">
        <v>77.959999999999994</v>
      </c>
      <c r="I528" s="41">
        <v>56.99</v>
      </c>
      <c r="J528" s="41">
        <v>140.56</v>
      </c>
      <c r="K528" s="41">
        <v>1.52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41">
        <v>0</v>
      </c>
      <c r="Y528" s="41">
        <v>0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27</v>
      </c>
      <c r="B529" s="41">
        <v>0</v>
      </c>
      <c r="C529" s="41">
        <v>0</v>
      </c>
      <c r="D529" s="41">
        <v>0</v>
      </c>
      <c r="E529" s="41">
        <v>0</v>
      </c>
      <c r="F529" s="41">
        <v>0</v>
      </c>
      <c r="G529" s="41">
        <v>61.93</v>
      </c>
      <c r="H529" s="41">
        <v>137.88</v>
      </c>
      <c r="I529" s="41">
        <v>117.83</v>
      </c>
      <c r="J529" s="41">
        <v>300.68</v>
      </c>
      <c r="K529" s="41">
        <v>84.47</v>
      </c>
      <c r="L529" s="41">
        <v>63.29</v>
      </c>
      <c r="M529" s="41">
        <v>26.73</v>
      </c>
      <c r="N529" s="41">
        <v>45.46</v>
      </c>
      <c r="O529" s="41">
        <v>137.47999999999999</v>
      </c>
      <c r="P529" s="41">
        <v>108.1</v>
      </c>
      <c r="Q529" s="41">
        <v>40.35</v>
      </c>
      <c r="R529" s="41">
        <v>45.84</v>
      </c>
      <c r="S529" s="41">
        <v>67.33</v>
      </c>
      <c r="T529" s="41">
        <v>61.22</v>
      </c>
      <c r="U529" s="41">
        <v>39.17</v>
      </c>
      <c r="V529" s="41">
        <v>218.71</v>
      </c>
      <c r="W529" s="41">
        <v>1.61</v>
      </c>
      <c r="X529" s="41">
        <v>0</v>
      </c>
      <c r="Y529" s="41">
        <v>0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28</v>
      </c>
      <c r="B530" s="41">
        <v>0</v>
      </c>
      <c r="C530" s="41">
        <v>31.25</v>
      </c>
      <c r="D530" s="41">
        <v>11.46</v>
      </c>
      <c r="E530" s="41">
        <v>133.63</v>
      </c>
      <c r="F530" s="41">
        <v>71.319999999999993</v>
      </c>
      <c r="G530" s="41">
        <v>144.1</v>
      </c>
      <c r="H530" s="41">
        <v>53.69</v>
      </c>
      <c r="I530" s="41">
        <v>147.72999999999999</v>
      </c>
      <c r="J530" s="41">
        <v>290.72000000000003</v>
      </c>
      <c r="K530" s="41">
        <v>191.99</v>
      </c>
      <c r="L530" s="41">
        <v>19.59</v>
      </c>
      <c r="M530" s="41">
        <v>15.15</v>
      </c>
      <c r="N530" s="41">
        <v>10.85</v>
      </c>
      <c r="O530" s="41">
        <v>13.37</v>
      </c>
      <c r="P530" s="41">
        <v>22.27</v>
      </c>
      <c r="Q530" s="41">
        <v>3.81</v>
      </c>
      <c r="R530" s="41">
        <v>9.5500000000000007</v>
      </c>
      <c r="S530" s="41">
        <v>4.88</v>
      </c>
      <c r="T530" s="41">
        <v>100.06</v>
      </c>
      <c r="U530" s="41">
        <v>103.38</v>
      </c>
      <c r="V530" s="41">
        <v>16.28</v>
      </c>
      <c r="W530" s="41">
        <v>0</v>
      </c>
      <c r="X530" s="41">
        <v>0</v>
      </c>
      <c r="Y530" s="41">
        <v>0</v>
      </c>
      <c r="Z530" s="42" t="str">
        <f>IF(Y530=0,"скрыть","")</f>
        <v>скрыть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29</v>
      </c>
      <c r="B531" s="35">
        <v>0</v>
      </c>
      <c r="C531" s="41">
        <v>10.74</v>
      </c>
      <c r="D531" s="41">
        <v>88.13</v>
      </c>
      <c r="E531" s="41">
        <v>0</v>
      </c>
      <c r="F531" s="41">
        <v>11.84</v>
      </c>
      <c r="G531" s="41">
        <v>242.57</v>
      </c>
      <c r="H531" s="41">
        <v>271.42</v>
      </c>
      <c r="I531" s="41">
        <v>436.96</v>
      </c>
      <c r="J531" s="41">
        <v>444.14</v>
      </c>
      <c r="K531" s="41">
        <v>182.16</v>
      </c>
      <c r="L531" s="41">
        <v>199.25</v>
      </c>
      <c r="M531" s="41">
        <v>219.39</v>
      </c>
      <c r="N531" s="41">
        <v>253.15</v>
      </c>
      <c r="O531" s="41">
        <v>166.51</v>
      </c>
      <c r="P531" s="41">
        <v>119.84</v>
      </c>
      <c r="Q531" s="41">
        <v>113.45</v>
      </c>
      <c r="R531" s="41">
        <v>54.5</v>
      </c>
      <c r="S531" s="41">
        <v>7.92</v>
      </c>
      <c r="T531" s="41">
        <v>8.73</v>
      </c>
      <c r="U531" s="41">
        <v>32.42</v>
      </c>
      <c r="V531" s="41">
        <v>70.98</v>
      </c>
      <c r="W531" s="41">
        <v>0.09</v>
      </c>
      <c r="X531" s="41">
        <v>0</v>
      </c>
      <c r="Y531" s="41">
        <v>0</v>
      </c>
      <c r="Z531" s="42" t="str">
        <f>IF(Y531=0,"скрыть","")</f>
        <v>скрыть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30</v>
      </c>
      <c r="B532" s="41">
        <v>0</v>
      </c>
      <c r="C532" s="41">
        <v>0</v>
      </c>
      <c r="D532" s="41">
        <v>0</v>
      </c>
      <c r="E532" s="41">
        <v>0</v>
      </c>
      <c r="F532" s="41">
        <v>0</v>
      </c>
      <c r="G532" s="41">
        <v>0</v>
      </c>
      <c r="H532" s="41">
        <v>7.05</v>
      </c>
      <c r="I532" s="41">
        <v>0</v>
      </c>
      <c r="J532" s="41">
        <v>31.04</v>
      </c>
      <c r="K532" s="41">
        <v>0</v>
      </c>
      <c r="L532" s="41">
        <v>0</v>
      </c>
      <c r="M532" s="41">
        <v>0</v>
      </c>
      <c r="N532" s="41">
        <v>0</v>
      </c>
      <c r="O532" s="41">
        <v>0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0</v>
      </c>
      <c r="V532" s="41">
        <v>0</v>
      </c>
      <c r="W532" s="41">
        <v>0</v>
      </c>
      <c r="X532" s="41">
        <v>0</v>
      </c>
      <c r="Y532" s="41">
        <v>0</v>
      </c>
      <c r="Z532" s="42" t="str">
        <f>IF(Y532=0,"скрыть","")</f>
        <v>скрыть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31</v>
      </c>
      <c r="B533" s="41">
        <v>0</v>
      </c>
      <c r="C533" s="41">
        <v>0</v>
      </c>
      <c r="D533" s="41">
        <v>0</v>
      </c>
      <c r="E533" s="41">
        <v>0</v>
      </c>
      <c r="F533" s="41">
        <v>0</v>
      </c>
      <c r="G533" s="41">
        <v>230.63</v>
      </c>
      <c r="H533" s="41">
        <v>86.7</v>
      </c>
      <c r="I533" s="41">
        <v>0</v>
      </c>
      <c r="J533" s="41">
        <v>79.56</v>
      </c>
      <c r="K533" s="41">
        <v>71</v>
      </c>
      <c r="L533" s="41">
        <v>0</v>
      </c>
      <c r="M533" s="41">
        <v>0</v>
      </c>
      <c r="N533" s="41">
        <v>0.69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2" t="str">
        <f>IF(Y533=0,"скрыть","")</f>
        <v>скрыть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1.25" customHeight="1" x14ac:dyDescent="0.2">
      <c r="A534" s="30"/>
      <c r="B534" s="31" t="s">
        <v>99</v>
      </c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1.25" customHeight="1" x14ac:dyDescent="0.2">
      <c r="A535" s="30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s="26" customFormat="1" ht="32.65" customHeight="1" x14ac:dyDescent="0.2">
      <c r="A536" s="32" t="s">
        <v>64</v>
      </c>
      <c r="B536" s="33" t="s">
        <v>65</v>
      </c>
      <c r="C536" s="33" t="s">
        <v>66</v>
      </c>
      <c r="D536" s="33" t="s">
        <v>67</v>
      </c>
      <c r="E536" s="33" t="s">
        <v>68</v>
      </c>
      <c r="F536" s="33" t="s">
        <v>69</v>
      </c>
      <c r="G536" s="33" t="s">
        <v>70</v>
      </c>
      <c r="H536" s="33" t="s">
        <v>71</v>
      </c>
      <c r="I536" s="33" t="s">
        <v>72</v>
      </c>
      <c r="J536" s="33" t="s">
        <v>73</v>
      </c>
      <c r="K536" s="33" t="s">
        <v>74</v>
      </c>
      <c r="L536" s="33" t="s">
        <v>75</v>
      </c>
      <c r="M536" s="33" t="s">
        <v>76</v>
      </c>
      <c r="N536" s="33" t="s">
        <v>77</v>
      </c>
      <c r="O536" s="33" t="s">
        <v>78</v>
      </c>
      <c r="P536" s="33" t="s">
        <v>79</v>
      </c>
      <c r="Q536" s="33" t="s">
        <v>80</v>
      </c>
      <c r="R536" s="33" t="s">
        <v>81</v>
      </c>
      <c r="S536" s="33" t="s">
        <v>82</v>
      </c>
      <c r="T536" s="33" t="s">
        <v>83</v>
      </c>
      <c r="U536" s="33" t="s">
        <v>84</v>
      </c>
      <c r="V536" s="33" t="s">
        <v>85</v>
      </c>
      <c r="W536" s="33" t="s">
        <v>86</v>
      </c>
      <c r="X536" s="33" t="s">
        <v>87</v>
      </c>
      <c r="Y536" s="33" t="s">
        <v>88</v>
      </c>
      <c r="Z536" s="25"/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</v>
      </c>
      <c r="B537" s="41">
        <v>8.18</v>
      </c>
      <c r="C537" s="41">
        <v>71.87</v>
      </c>
      <c r="D537" s="41">
        <v>146.9</v>
      </c>
      <c r="E537" s="41">
        <v>0</v>
      </c>
      <c r="F537" s="41">
        <v>0</v>
      </c>
      <c r="G537" s="41">
        <v>0</v>
      </c>
      <c r="H537" s="41">
        <v>0</v>
      </c>
      <c r="I537" s="41">
        <v>0</v>
      </c>
      <c r="J537" s="41">
        <v>109.57</v>
      </c>
      <c r="K537" s="41">
        <v>221.15</v>
      </c>
      <c r="L537" s="41">
        <v>0</v>
      </c>
      <c r="M537" s="41">
        <v>212.88</v>
      </c>
      <c r="N537" s="41">
        <v>38.11</v>
      </c>
      <c r="O537" s="41">
        <v>57.79</v>
      </c>
      <c r="P537" s="41">
        <v>233.86</v>
      </c>
      <c r="Q537" s="41">
        <v>0</v>
      </c>
      <c r="R537" s="41">
        <v>32.04</v>
      </c>
      <c r="S537" s="41">
        <v>60.05</v>
      </c>
      <c r="T537" s="41">
        <v>0</v>
      </c>
      <c r="U537" s="41">
        <v>0</v>
      </c>
      <c r="V537" s="41">
        <v>0</v>
      </c>
      <c r="W537" s="41">
        <v>7.94</v>
      </c>
      <c r="X537" s="41">
        <v>442.87</v>
      </c>
      <c r="Y537" s="41">
        <v>268.10000000000002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2</v>
      </c>
      <c r="B538" s="41">
        <v>0.23</v>
      </c>
      <c r="C538" s="41">
        <v>69.319999999999993</v>
      </c>
      <c r="D538" s="41">
        <v>209.09</v>
      </c>
      <c r="E538" s="41">
        <v>422.88</v>
      </c>
      <c r="F538" s="41">
        <v>435.62</v>
      </c>
      <c r="G538" s="41">
        <v>0</v>
      </c>
      <c r="H538" s="41">
        <v>0</v>
      </c>
      <c r="I538" s="41">
        <v>0</v>
      </c>
      <c r="J538" s="41">
        <v>0</v>
      </c>
      <c r="K538" s="41">
        <v>0</v>
      </c>
      <c r="L538" s="41">
        <v>0</v>
      </c>
      <c r="M538" s="41">
        <v>0</v>
      </c>
      <c r="N538" s="41">
        <v>4.38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110.23</v>
      </c>
      <c r="V538" s="41">
        <v>135.58000000000001</v>
      </c>
      <c r="W538" s="41">
        <v>144.83000000000001</v>
      </c>
      <c r="X538" s="41">
        <v>102.14</v>
      </c>
      <c r="Y538" s="41">
        <v>0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3</v>
      </c>
      <c r="B539" s="41">
        <v>23.3</v>
      </c>
      <c r="C539" s="41">
        <v>0</v>
      </c>
      <c r="D539" s="41">
        <v>352.78</v>
      </c>
      <c r="E539" s="41">
        <v>0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27.96</v>
      </c>
      <c r="L539" s="41">
        <v>0</v>
      </c>
      <c r="M539" s="41">
        <v>0</v>
      </c>
      <c r="N539" s="41">
        <v>0</v>
      </c>
      <c r="O539" s="41">
        <v>13.26</v>
      </c>
      <c r="P539" s="41">
        <v>16.309999999999999</v>
      </c>
      <c r="Q539" s="41">
        <v>0</v>
      </c>
      <c r="R539" s="41">
        <v>0</v>
      </c>
      <c r="S539" s="41">
        <v>8.9600000000000009</v>
      </c>
      <c r="T539" s="41">
        <v>18.78</v>
      </c>
      <c r="U539" s="41">
        <v>61.86</v>
      </c>
      <c r="V539" s="41">
        <v>136.37</v>
      </c>
      <c r="W539" s="41">
        <v>56.05</v>
      </c>
      <c r="X539" s="41">
        <v>6.56</v>
      </c>
      <c r="Y539" s="41">
        <v>251.18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4</v>
      </c>
      <c r="B540" s="41">
        <v>78.88</v>
      </c>
      <c r="C540" s="41">
        <v>6.94</v>
      </c>
      <c r="D540" s="41">
        <v>152.66</v>
      </c>
      <c r="E540" s="41">
        <v>376.33</v>
      </c>
      <c r="F540" s="41">
        <v>0.97</v>
      </c>
      <c r="G540" s="41">
        <v>0</v>
      </c>
      <c r="H540" s="41">
        <v>0</v>
      </c>
      <c r="I540" s="41">
        <v>12.55</v>
      </c>
      <c r="J540" s="41">
        <v>0</v>
      </c>
      <c r="K540" s="41">
        <v>4.4800000000000004</v>
      </c>
      <c r="L540" s="41">
        <v>0</v>
      </c>
      <c r="M540" s="41">
        <v>19.260000000000002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131.18</v>
      </c>
      <c r="V540" s="41">
        <v>317.06</v>
      </c>
      <c r="W540" s="41">
        <v>204.28</v>
      </c>
      <c r="X540" s="41">
        <v>176.71</v>
      </c>
      <c r="Y540" s="41">
        <v>232.97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5</v>
      </c>
      <c r="B541" s="41">
        <v>83.09</v>
      </c>
      <c r="C541" s="41">
        <v>268.02</v>
      </c>
      <c r="D541" s="41">
        <v>129.24</v>
      </c>
      <c r="E541" s="41">
        <v>14.05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86.22</v>
      </c>
      <c r="X541" s="41">
        <v>309.48</v>
      </c>
      <c r="Y541" s="41">
        <v>280.26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6</v>
      </c>
      <c r="B542" s="41">
        <v>82.13</v>
      </c>
      <c r="C542" s="41">
        <v>67.67</v>
      </c>
      <c r="D542" s="41">
        <v>0</v>
      </c>
      <c r="E542" s="41">
        <v>129.68</v>
      </c>
      <c r="F542" s="41">
        <v>32.94</v>
      </c>
      <c r="G542" s="41">
        <v>0</v>
      </c>
      <c r="H542" s="41">
        <v>0</v>
      </c>
      <c r="I542" s="41">
        <v>45.33</v>
      </c>
      <c r="J542" s="41">
        <v>0</v>
      </c>
      <c r="K542" s="41">
        <v>0</v>
      </c>
      <c r="L542" s="41">
        <v>0</v>
      </c>
      <c r="M542" s="41">
        <v>0</v>
      </c>
      <c r="N542" s="41">
        <v>0.75</v>
      </c>
      <c r="O542" s="41">
        <v>0</v>
      </c>
      <c r="P542" s="41">
        <v>0.02</v>
      </c>
      <c r="Q542" s="41">
        <v>0</v>
      </c>
      <c r="R542" s="41">
        <v>0</v>
      </c>
      <c r="S542" s="41">
        <v>18.239999999999998</v>
      </c>
      <c r="T542" s="41">
        <v>117.77</v>
      </c>
      <c r="U542" s="41">
        <v>252.51</v>
      </c>
      <c r="V542" s="41">
        <v>248.81</v>
      </c>
      <c r="W542" s="41">
        <v>513.46</v>
      </c>
      <c r="X542" s="41">
        <v>144.02000000000001</v>
      </c>
      <c r="Y542" s="41">
        <v>361.81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7</v>
      </c>
      <c r="B543" s="41">
        <v>102.97</v>
      </c>
      <c r="C543" s="41">
        <v>79.28</v>
      </c>
      <c r="D543" s="41">
        <v>191.56</v>
      </c>
      <c r="E543" s="41">
        <v>918.44</v>
      </c>
      <c r="F543" s="41">
        <v>0.09</v>
      </c>
      <c r="G543" s="41">
        <v>0.26</v>
      </c>
      <c r="H543" s="41">
        <v>188.59</v>
      </c>
      <c r="I543" s="41">
        <v>0</v>
      </c>
      <c r="J543" s="41">
        <v>0</v>
      </c>
      <c r="K543" s="41">
        <v>13.25</v>
      </c>
      <c r="L543" s="41">
        <v>106.29</v>
      </c>
      <c r="M543" s="41">
        <v>148.69999999999999</v>
      </c>
      <c r="N543" s="41">
        <v>146.09</v>
      </c>
      <c r="O543" s="41">
        <v>188.97</v>
      </c>
      <c r="P543" s="41">
        <v>206.97</v>
      </c>
      <c r="Q543" s="41">
        <v>110.42</v>
      </c>
      <c r="R543" s="41">
        <v>0</v>
      </c>
      <c r="S543" s="41">
        <v>106.59</v>
      </c>
      <c r="T543" s="41">
        <v>98.95</v>
      </c>
      <c r="U543" s="41">
        <v>356.24</v>
      </c>
      <c r="V543" s="41">
        <v>524.36</v>
      </c>
      <c r="W543" s="41">
        <v>582.82000000000005</v>
      </c>
      <c r="X543" s="41">
        <v>1526.89</v>
      </c>
      <c r="Y543" s="41">
        <v>1489.63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8</v>
      </c>
      <c r="B544" s="41">
        <v>56.55</v>
      </c>
      <c r="C544" s="41">
        <v>121.23</v>
      </c>
      <c r="D544" s="41">
        <v>81.02</v>
      </c>
      <c r="E544" s="41">
        <v>425.2</v>
      </c>
      <c r="F544" s="41">
        <v>57</v>
      </c>
      <c r="G544" s="41">
        <v>0</v>
      </c>
      <c r="H544" s="41">
        <v>0</v>
      </c>
      <c r="I544" s="41">
        <v>0</v>
      </c>
      <c r="J544" s="41">
        <v>0</v>
      </c>
      <c r="K544" s="41">
        <v>0</v>
      </c>
      <c r="L544" s="41">
        <v>0</v>
      </c>
      <c r="M544" s="41">
        <v>0</v>
      </c>
      <c r="N544" s="41">
        <v>0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.38</v>
      </c>
      <c r="U544" s="41">
        <v>56.9</v>
      </c>
      <c r="V544" s="41">
        <v>0</v>
      </c>
      <c r="W544" s="41">
        <v>364.23</v>
      </c>
      <c r="X544" s="41">
        <v>564.26</v>
      </c>
      <c r="Y544" s="41">
        <v>350.57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9</v>
      </c>
      <c r="B545" s="41">
        <v>9.93</v>
      </c>
      <c r="C545" s="41">
        <v>72.680000000000007</v>
      </c>
      <c r="D545" s="41">
        <v>94.05</v>
      </c>
      <c r="E545" s="41">
        <v>32.979999999999997</v>
      </c>
      <c r="F545" s="41">
        <v>0</v>
      </c>
      <c r="G545" s="41">
        <v>4.24</v>
      </c>
      <c r="H545" s="41">
        <v>0</v>
      </c>
      <c r="I545" s="41">
        <v>0</v>
      </c>
      <c r="J545" s="41">
        <v>0</v>
      </c>
      <c r="K545" s="41">
        <v>5.68</v>
      </c>
      <c r="L545" s="41">
        <v>59.25</v>
      </c>
      <c r="M545" s="41">
        <v>35.54</v>
      </c>
      <c r="N545" s="41">
        <v>169.04</v>
      </c>
      <c r="O545" s="41">
        <v>187.73</v>
      </c>
      <c r="P545" s="41">
        <v>476.58</v>
      </c>
      <c r="Q545" s="41">
        <v>237.92</v>
      </c>
      <c r="R545" s="41">
        <v>319.68</v>
      </c>
      <c r="S545" s="41">
        <v>50.92</v>
      </c>
      <c r="T545" s="41">
        <v>336.26</v>
      </c>
      <c r="U545" s="41">
        <v>308.52999999999997</v>
      </c>
      <c r="V545" s="41">
        <v>204.7</v>
      </c>
      <c r="W545" s="41">
        <v>368.68</v>
      </c>
      <c r="X545" s="41">
        <v>538.16999999999996</v>
      </c>
      <c r="Y545" s="41">
        <v>270.79000000000002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0</v>
      </c>
      <c r="B546" s="41">
        <v>169.06</v>
      </c>
      <c r="C546" s="41">
        <v>129.81</v>
      </c>
      <c r="D546" s="41">
        <v>4.92</v>
      </c>
      <c r="E546" s="41">
        <v>0.39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35.15</v>
      </c>
      <c r="L546" s="41">
        <v>42.47</v>
      </c>
      <c r="M546" s="41">
        <v>199.09</v>
      </c>
      <c r="N546" s="41">
        <v>71.7</v>
      </c>
      <c r="O546" s="41">
        <v>0</v>
      </c>
      <c r="P546" s="41">
        <v>0</v>
      </c>
      <c r="Q546" s="41">
        <v>0.64</v>
      </c>
      <c r="R546" s="41">
        <v>23.7</v>
      </c>
      <c r="S546" s="41">
        <v>13.2</v>
      </c>
      <c r="T546" s="41">
        <v>0</v>
      </c>
      <c r="U546" s="41">
        <v>0</v>
      </c>
      <c r="V546" s="41">
        <v>114.51</v>
      </c>
      <c r="W546" s="41">
        <v>343.68</v>
      </c>
      <c r="X546" s="41">
        <v>511.01</v>
      </c>
      <c r="Y546" s="41">
        <v>364.21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1</v>
      </c>
      <c r="B547" s="41">
        <v>95.36</v>
      </c>
      <c r="C547" s="41">
        <v>63.42</v>
      </c>
      <c r="D547" s="41">
        <v>80.12</v>
      </c>
      <c r="E547" s="41">
        <v>56.08</v>
      </c>
      <c r="F547" s="41">
        <v>56.73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15.68</v>
      </c>
      <c r="Q547" s="41">
        <v>132.68</v>
      </c>
      <c r="R547" s="41">
        <v>204.03</v>
      </c>
      <c r="S547" s="41">
        <v>250.84</v>
      </c>
      <c r="T547" s="41">
        <v>334.07</v>
      </c>
      <c r="U547" s="41">
        <v>337.6</v>
      </c>
      <c r="V547" s="41">
        <v>261.41000000000003</v>
      </c>
      <c r="W547" s="41">
        <v>427.37</v>
      </c>
      <c r="X547" s="41">
        <v>889.88</v>
      </c>
      <c r="Y547" s="41">
        <v>1379.84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2</v>
      </c>
      <c r="B548" s="41">
        <v>163.88</v>
      </c>
      <c r="C548" s="41">
        <v>143.04</v>
      </c>
      <c r="D548" s="41">
        <v>91.86</v>
      </c>
      <c r="E548" s="41">
        <v>100.16</v>
      </c>
      <c r="F548" s="41">
        <v>0</v>
      </c>
      <c r="G548" s="41">
        <v>0.16</v>
      </c>
      <c r="H548" s="41">
        <v>0</v>
      </c>
      <c r="I548" s="41">
        <v>0</v>
      </c>
      <c r="J548" s="41">
        <v>0</v>
      </c>
      <c r="K548" s="41">
        <v>0</v>
      </c>
      <c r="L548" s="41">
        <v>1.1200000000000001</v>
      </c>
      <c r="M548" s="41">
        <v>74.27</v>
      </c>
      <c r="N548" s="41">
        <v>220.43</v>
      </c>
      <c r="O548" s="41">
        <v>204.09</v>
      </c>
      <c r="P548" s="41">
        <v>246.56</v>
      </c>
      <c r="Q548" s="41">
        <v>83.29</v>
      </c>
      <c r="R548" s="41">
        <v>101.57</v>
      </c>
      <c r="S548" s="41">
        <v>228.53</v>
      </c>
      <c r="T548" s="41">
        <v>440.59</v>
      </c>
      <c r="U548" s="41">
        <v>465.08</v>
      </c>
      <c r="V548" s="41">
        <v>503.43</v>
      </c>
      <c r="W548" s="41">
        <v>559.6</v>
      </c>
      <c r="X548" s="41">
        <v>859.1</v>
      </c>
      <c r="Y548" s="41">
        <v>837.79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3</v>
      </c>
      <c r="B549" s="41">
        <v>223.49</v>
      </c>
      <c r="C549" s="41">
        <v>242.05</v>
      </c>
      <c r="D549" s="41">
        <v>340</v>
      </c>
      <c r="E549" s="41">
        <v>1047.8499999999999</v>
      </c>
      <c r="F549" s="41">
        <v>927.99</v>
      </c>
      <c r="G549" s="41">
        <v>0</v>
      </c>
      <c r="H549" s="41">
        <v>0.23</v>
      </c>
      <c r="I549" s="41">
        <v>0</v>
      </c>
      <c r="J549" s="41">
        <v>0</v>
      </c>
      <c r="K549" s="41">
        <v>0.12</v>
      </c>
      <c r="L549" s="41">
        <v>6.15</v>
      </c>
      <c r="M549" s="41">
        <v>143.9</v>
      </c>
      <c r="N549" s="41">
        <v>234.63</v>
      </c>
      <c r="O549" s="41">
        <v>113.27</v>
      </c>
      <c r="P549" s="41">
        <v>78.209999999999994</v>
      </c>
      <c r="Q549" s="41">
        <v>99.7</v>
      </c>
      <c r="R549" s="41">
        <v>1.85</v>
      </c>
      <c r="S549" s="41">
        <v>16.36</v>
      </c>
      <c r="T549" s="41">
        <v>14.79</v>
      </c>
      <c r="U549" s="41">
        <v>55.79</v>
      </c>
      <c r="V549" s="41">
        <v>7.45</v>
      </c>
      <c r="W549" s="41">
        <v>252.45</v>
      </c>
      <c r="X549" s="41">
        <v>177.61</v>
      </c>
      <c r="Y549" s="41">
        <v>336.53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4</v>
      </c>
      <c r="B550" s="41">
        <v>112.72</v>
      </c>
      <c r="C550" s="41">
        <v>0</v>
      </c>
      <c r="D550" s="41">
        <v>35.31</v>
      </c>
      <c r="E550" s="41">
        <v>33.56</v>
      </c>
      <c r="F550" s="41">
        <v>651.64</v>
      </c>
      <c r="G550" s="41">
        <v>0</v>
      </c>
      <c r="H550" s="41">
        <v>0</v>
      </c>
      <c r="I550" s="41">
        <v>0</v>
      </c>
      <c r="J550" s="41">
        <v>0</v>
      </c>
      <c r="K550" s="41">
        <v>57.54</v>
      </c>
      <c r="L550" s="41">
        <v>0.22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228.97</v>
      </c>
      <c r="X550" s="41">
        <v>240.91</v>
      </c>
      <c r="Y550" s="41">
        <v>237.38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5</v>
      </c>
      <c r="B551" s="41">
        <v>0</v>
      </c>
      <c r="C551" s="41">
        <v>0</v>
      </c>
      <c r="D551" s="41">
        <v>445.04</v>
      </c>
      <c r="E551" s="41">
        <v>182.07</v>
      </c>
      <c r="F551" s="41">
        <v>516.9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48.42</v>
      </c>
      <c r="M551" s="41">
        <v>0</v>
      </c>
      <c r="N551" s="41">
        <v>7.98</v>
      </c>
      <c r="O551" s="41">
        <v>0</v>
      </c>
      <c r="P551" s="41">
        <v>12.86</v>
      </c>
      <c r="Q551" s="41">
        <v>0</v>
      </c>
      <c r="R551" s="41">
        <v>83.01</v>
      </c>
      <c r="S551" s="41">
        <v>191.13</v>
      </c>
      <c r="T551" s="41">
        <v>156.09</v>
      </c>
      <c r="U551" s="41">
        <v>100.63</v>
      </c>
      <c r="V551" s="41">
        <v>69.52</v>
      </c>
      <c r="W551" s="41">
        <v>61.21</v>
      </c>
      <c r="X551" s="41">
        <v>183.2</v>
      </c>
      <c r="Y551" s="41">
        <v>0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16</v>
      </c>
      <c r="B552" s="41">
        <v>0</v>
      </c>
      <c r="C552" s="41">
        <v>0</v>
      </c>
      <c r="D552" s="41">
        <v>0</v>
      </c>
      <c r="E552" s="41">
        <v>0</v>
      </c>
      <c r="F552" s="41">
        <v>0.33</v>
      </c>
      <c r="G552" s="41">
        <v>0</v>
      </c>
      <c r="H552" s="41">
        <v>0</v>
      </c>
      <c r="I552" s="41">
        <v>0</v>
      </c>
      <c r="J552" s="41">
        <v>0</v>
      </c>
      <c r="K552" s="41">
        <v>0</v>
      </c>
      <c r="L552" s="41">
        <v>797.55</v>
      </c>
      <c r="M552" s="41">
        <v>406.59</v>
      </c>
      <c r="N552" s="41">
        <v>0</v>
      </c>
      <c r="O552" s="41">
        <v>15.61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80.72</v>
      </c>
      <c r="X552" s="41">
        <v>141.11000000000001</v>
      </c>
      <c r="Y552" s="41">
        <v>65.66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17</v>
      </c>
      <c r="B553" s="41">
        <v>49.54</v>
      </c>
      <c r="C553" s="41">
        <v>0</v>
      </c>
      <c r="D553" s="41">
        <v>0</v>
      </c>
      <c r="E553" s="41">
        <v>0</v>
      </c>
      <c r="F553" s="41">
        <v>0</v>
      </c>
      <c r="G553" s="41">
        <v>0</v>
      </c>
      <c r="H553" s="41">
        <v>0</v>
      </c>
      <c r="I553" s="41">
        <v>0</v>
      </c>
      <c r="J553" s="41">
        <v>0</v>
      </c>
      <c r="K553" s="41">
        <v>0</v>
      </c>
      <c r="L553" s="41">
        <v>0</v>
      </c>
      <c r="M553" s="41">
        <v>0</v>
      </c>
      <c r="N553" s="41">
        <v>123.26</v>
      </c>
      <c r="O553" s="41">
        <v>0</v>
      </c>
      <c r="P553" s="41">
        <v>0</v>
      </c>
      <c r="Q553" s="41">
        <v>0</v>
      </c>
      <c r="R553" s="41">
        <v>0</v>
      </c>
      <c r="S553" s="41">
        <v>1.58</v>
      </c>
      <c r="T553" s="41">
        <v>0</v>
      </c>
      <c r="U553" s="41">
        <v>0.65</v>
      </c>
      <c r="V553" s="41">
        <v>0</v>
      </c>
      <c r="W553" s="41">
        <v>1.36</v>
      </c>
      <c r="X553" s="41">
        <v>0</v>
      </c>
      <c r="Y553" s="41">
        <v>19.16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18</v>
      </c>
      <c r="B554" s="41">
        <v>0</v>
      </c>
      <c r="C554" s="41">
        <v>0</v>
      </c>
      <c r="D554" s="41">
        <v>0</v>
      </c>
      <c r="E554" s="41">
        <v>0</v>
      </c>
      <c r="F554" s="41">
        <v>0</v>
      </c>
      <c r="G554" s="41">
        <v>0</v>
      </c>
      <c r="H554" s="41">
        <v>0</v>
      </c>
      <c r="I554" s="41">
        <v>0</v>
      </c>
      <c r="J554" s="41">
        <v>0</v>
      </c>
      <c r="K554" s="41">
        <v>0</v>
      </c>
      <c r="L554" s="41">
        <v>2081.39</v>
      </c>
      <c r="M554" s="41">
        <v>1944.42</v>
      </c>
      <c r="N554" s="41">
        <v>355.49</v>
      </c>
      <c r="O554" s="41">
        <v>317.32</v>
      </c>
      <c r="P554" s="41">
        <v>138.1</v>
      </c>
      <c r="Q554" s="41">
        <v>0</v>
      </c>
      <c r="R554" s="41">
        <v>0</v>
      </c>
      <c r="S554" s="41">
        <v>961.22</v>
      </c>
      <c r="T554" s="41">
        <v>192.82</v>
      </c>
      <c r="U554" s="41">
        <v>0</v>
      </c>
      <c r="V554" s="41">
        <v>0</v>
      </c>
      <c r="W554" s="41">
        <v>0</v>
      </c>
      <c r="X554" s="41">
        <v>366.43</v>
      </c>
      <c r="Y554" s="41">
        <v>240.94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19</v>
      </c>
      <c r="B555" s="41">
        <v>32.85</v>
      </c>
      <c r="C555" s="41">
        <v>0</v>
      </c>
      <c r="D555" s="41">
        <v>44.67</v>
      </c>
      <c r="E555" s="41">
        <v>0</v>
      </c>
      <c r="F555" s="41">
        <v>0</v>
      </c>
      <c r="G555" s="41">
        <v>0</v>
      </c>
      <c r="H555" s="41">
        <v>0</v>
      </c>
      <c r="I555" s="41">
        <v>0</v>
      </c>
      <c r="J555" s="41">
        <v>0</v>
      </c>
      <c r="K555" s="41">
        <v>0</v>
      </c>
      <c r="L555" s="41">
        <v>0</v>
      </c>
      <c r="M555" s="41">
        <v>0</v>
      </c>
      <c r="N555" s="41">
        <v>0</v>
      </c>
      <c r="O555" s="41">
        <v>0</v>
      </c>
      <c r="P555" s="41">
        <v>12.08</v>
      </c>
      <c r="Q555" s="41">
        <v>0</v>
      </c>
      <c r="R555" s="41">
        <v>0</v>
      </c>
      <c r="S555" s="41">
        <v>0</v>
      </c>
      <c r="T555" s="41">
        <v>147.49</v>
      </c>
      <c r="U555" s="41">
        <v>81.52</v>
      </c>
      <c r="V555" s="41">
        <v>121.66</v>
      </c>
      <c r="W555" s="41">
        <v>0.15</v>
      </c>
      <c r="X555" s="41">
        <v>1528.69</v>
      </c>
      <c r="Y555" s="41">
        <v>493.92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0</v>
      </c>
      <c r="B556" s="41">
        <v>91.22</v>
      </c>
      <c r="C556" s="41">
        <v>0.11</v>
      </c>
      <c r="D556" s="41">
        <v>11.75</v>
      </c>
      <c r="E556" s="41">
        <v>0</v>
      </c>
      <c r="F556" s="41">
        <v>0</v>
      </c>
      <c r="G556" s="41">
        <v>0</v>
      </c>
      <c r="H556" s="41">
        <v>0</v>
      </c>
      <c r="I556" s="41">
        <v>0</v>
      </c>
      <c r="J556" s="41">
        <v>0</v>
      </c>
      <c r="K556" s="41">
        <v>0</v>
      </c>
      <c r="L556" s="41">
        <v>24.59</v>
      </c>
      <c r="M556" s="41">
        <v>0</v>
      </c>
      <c r="N556" s="41">
        <v>0</v>
      </c>
      <c r="O556" s="41">
        <v>0</v>
      </c>
      <c r="P556" s="41">
        <v>0</v>
      </c>
      <c r="Q556" s="41">
        <v>0</v>
      </c>
      <c r="R556" s="41">
        <v>0.1</v>
      </c>
      <c r="S556" s="41">
        <v>118.97</v>
      </c>
      <c r="T556" s="41">
        <v>42.93</v>
      </c>
      <c r="U556" s="41">
        <v>193.78</v>
      </c>
      <c r="V556" s="41">
        <v>115.02</v>
      </c>
      <c r="W556" s="41">
        <v>262.64</v>
      </c>
      <c r="X556" s="41">
        <v>442.53</v>
      </c>
      <c r="Y556" s="41">
        <v>509.77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1</v>
      </c>
      <c r="B557" s="41">
        <v>313.23</v>
      </c>
      <c r="C557" s="41">
        <v>92.92</v>
      </c>
      <c r="D557" s="41">
        <v>196.94</v>
      </c>
      <c r="E557" s="41">
        <v>149.77000000000001</v>
      </c>
      <c r="F557" s="41">
        <v>151.12</v>
      </c>
      <c r="G557" s="41">
        <v>10.53</v>
      </c>
      <c r="H557" s="41">
        <v>22.88</v>
      </c>
      <c r="I557" s="41">
        <v>0</v>
      </c>
      <c r="J557" s="41">
        <v>0.24</v>
      </c>
      <c r="K557" s="41">
        <v>81.540000000000006</v>
      </c>
      <c r="L557" s="41">
        <v>136.49</v>
      </c>
      <c r="M557" s="41">
        <v>280</v>
      </c>
      <c r="N557" s="41">
        <v>114.05</v>
      </c>
      <c r="O557" s="41">
        <v>161.99</v>
      </c>
      <c r="P557" s="41">
        <v>103.97</v>
      </c>
      <c r="Q557" s="41">
        <v>120.31</v>
      </c>
      <c r="R557" s="41">
        <v>149.24</v>
      </c>
      <c r="S557" s="41">
        <v>154.15</v>
      </c>
      <c r="T557" s="41">
        <v>151.82</v>
      </c>
      <c r="U557" s="41">
        <v>298.88</v>
      </c>
      <c r="V557" s="41">
        <v>395.33</v>
      </c>
      <c r="W557" s="41">
        <v>496.22</v>
      </c>
      <c r="X557" s="41">
        <v>710.8</v>
      </c>
      <c r="Y557" s="41">
        <v>547.36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2</v>
      </c>
      <c r="B558" s="41">
        <v>180.59</v>
      </c>
      <c r="C558" s="41">
        <v>188.9</v>
      </c>
      <c r="D558" s="41">
        <v>154.77000000000001</v>
      </c>
      <c r="E558" s="41">
        <v>197.64</v>
      </c>
      <c r="F558" s="41">
        <v>7.48</v>
      </c>
      <c r="G558" s="41">
        <v>0</v>
      </c>
      <c r="H558" s="41">
        <v>0</v>
      </c>
      <c r="I558" s="41">
        <v>0</v>
      </c>
      <c r="J558" s="41">
        <v>0</v>
      </c>
      <c r="K558" s="41">
        <v>39.01</v>
      </c>
      <c r="L558" s="41">
        <v>109.1</v>
      </c>
      <c r="M558" s="41">
        <v>162.97999999999999</v>
      </c>
      <c r="N558" s="41">
        <v>226.41</v>
      </c>
      <c r="O558" s="41">
        <v>115.33</v>
      </c>
      <c r="P558" s="41">
        <v>154.69999999999999</v>
      </c>
      <c r="Q558" s="41">
        <v>4.34</v>
      </c>
      <c r="R558" s="41">
        <v>146.05000000000001</v>
      </c>
      <c r="S558" s="41">
        <v>199.82</v>
      </c>
      <c r="T558" s="41">
        <v>257.33</v>
      </c>
      <c r="U558" s="41">
        <v>239.97</v>
      </c>
      <c r="V558" s="41">
        <v>368.61</v>
      </c>
      <c r="W558" s="41">
        <v>739.69</v>
      </c>
      <c r="X558" s="41">
        <v>1129.3399999999999</v>
      </c>
      <c r="Y558" s="41">
        <v>1479.89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3</v>
      </c>
      <c r="B559" s="41">
        <v>205.97</v>
      </c>
      <c r="C559" s="41">
        <v>230.89</v>
      </c>
      <c r="D559" s="41">
        <v>966.59</v>
      </c>
      <c r="E559" s="41">
        <v>345.64</v>
      </c>
      <c r="F559" s="41">
        <v>297.11</v>
      </c>
      <c r="G559" s="41">
        <v>0</v>
      </c>
      <c r="H559" s="41">
        <v>0</v>
      </c>
      <c r="I559" s="41">
        <v>0</v>
      </c>
      <c r="J559" s="41">
        <v>0</v>
      </c>
      <c r="K559" s="41">
        <v>0</v>
      </c>
      <c r="L559" s="41">
        <v>7.84</v>
      </c>
      <c r="M559" s="41">
        <v>7.9</v>
      </c>
      <c r="N559" s="41">
        <v>61.83</v>
      </c>
      <c r="O559" s="41">
        <v>87.56</v>
      </c>
      <c r="P559" s="41">
        <v>160.9</v>
      </c>
      <c r="Q559" s="41">
        <v>15.08</v>
      </c>
      <c r="R559" s="41">
        <v>62.03</v>
      </c>
      <c r="S559" s="41">
        <v>223.33</v>
      </c>
      <c r="T559" s="41">
        <v>405.07</v>
      </c>
      <c r="U559" s="41">
        <v>570.04999999999995</v>
      </c>
      <c r="V559" s="41">
        <v>536.64</v>
      </c>
      <c r="W559" s="41">
        <v>733.52</v>
      </c>
      <c r="X559" s="41">
        <v>889.37</v>
      </c>
      <c r="Y559" s="41">
        <v>1233.17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4</v>
      </c>
      <c r="B560" s="41">
        <v>1113.29</v>
      </c>
      <c r="C560" s="41">
        <v>944.97</v>
      </c>
      <c r="D560" s="41">
        <v>929.87</v>
      </c>
      <c r="E560" s="41">
        <v>205.29</v>
      </c>
      <c r="F560" s="41">
        <v>124.44</v>
      </c>
      <c r="G560" s="41">
        <v>60.01</v>
      </c>
      <c r="H560" s="41">
        <v>0</v>
      </c>
      <c r="I560" s="41">
        <v>0</v>
      </c>
      <c r="J560" s="41">
        <v>0</v>
      </c>
      <c r="K560" s="41">
        <v>64.569999999999993</v>
      </c>
      <c r="L560" s="41">
        <v>157.44</v>
      </c>
      <c r="M560" s="41">
        <v>214.49</v>
      </c>
      <c r="N560" s="41">
        <v>262.29000000000002</v>
      </c>
      <c r="O560" s="41">
        <v>308.08</v>
      </c>
      <c r="P560" s="41">
        <v>389.05</v>
      </c>
      <c r="Q560" s="41">
        <v>370.94</v>
      </c>
      <c r="R560" s="41">
        <v>388.98</v>
      </c>
      <c r="S560" s="41">
        <v>195.14</v>
      </c>
      <c r="T560" s="41">
        <v>212.34</v>
      </c>
      <c r="U560" s="41">
        <v>286.10000000000002</v>
      </c>
      <c r="V560" s="41">
        <v>286.94</v>
      </c>
      <c r="W560" s="41">
        <v>584.41</v>
      </c>
      <c r="X560" s="41">
        <v>705.02</v>
      </c>
      <c r="Y560" s="41">
        <v>415</v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5</v>
      </c>
      <c r="B561" s="41">
        <v>0</v>
      </c>
      <c r="C561" s="41">
        <v>0</v>
      </c>
      <c r="D561" s="41">
        <v>0</v>
      </c>
      <c r="E561" s="41">
        <v>164.74</v>
      </c>
      <c r="F561" s="41">
        <v>122.44</v>
      </c>
      <c r="G561" s="41">
        <v>0</v>
      </c>
      <c r="H561" s="41">
        <v>0</v>
      </c>
      <c r="I561" s="41">
        <v>0</v>
      </c>
      <c r="J561" s="41">
        <v>0</v>
      </c>
      <c r="K561" s="41">
        <v>0</v>
      </c>
      <c r="L561" s="41">
        <v>0</v>
      </c>
      <c r="M561" s="41">
        <v>0</v>
      </c>
      <c r="N561" s="41">
        <v>0</v>
      </c>
      <c r="O561" s="41">
        <v>47.95</v>
      </c>
      <c r="P561" s="41">
        <v>0</v>
      </c>
      <c r="Q561" s="41">
        <v>5.27</v>
      </c>
      <c r="R561" s="41">
        <v>2.4900000000000002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41">
        <v>353.46</v>
      </c>
      <c r="Y561" s="41">
        <v>33.1</v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26</v>
      </c>
      <c r="B562" s="41">
        <v>133.30000000000001</v>
      </c>
      <c r="C562" s="41">
        <v>131.09</v>
      </c>
      <c r="D562" s="41">
        <v>124.88</v>
      </c>
      <c r="E562" s="41">
        <v>60.36</v>
      </c>
      <c r="F562" s="41">
        <v>415.24</v>
      </c>
      <c r="G562" s="41">
        <v>0</v>
      </c>
      <c r="H562" s="41">
        <v>0</v>
      </c>
      <c r="I562" s="41">
        <v>0</v>
      </c>
      <c r="J562" s="41">
        <v>0</v>
      </c>
      <c r="K562" s="41">
        <v>0.86</v>
      </c>
      <c r="L562" s="41">
        <v>42.14</v>
      </c>
      <c r="M562" s="41">
        <v>49.84</v>
      </c>
      <c r="N562" s="41">
        <v>67.760000000000005</v>
      </c>
      <c r="O562" s="41">
        <v>92.6</v>
      </c>
      <c r="P562" s="41">
        <v>90.26</v>
      </c>
      <c r="Q562" s="41">
        <v>91.66</v>
      </c>
      <c r="R562" s="41">
        <v>105.19</v>
      </c>
      <c r="S562" s="41">
        <v>83.67</v>
      </c>
      <c r="T562" s="41">
        <v>121.09</v>
      </c>
      <c r="U562" s="41">
        <v>99.93</v>
      </c>
      <c r="V562" s="41">
        <v>32.39</v>
      </c>
      <c r="W562" s="41">
        <v>233.18</v>
      </c>
      <c r="X562" s="41">
        <v>231.14</v>
      </c>
      <c r="Y562" s="41">
        <v>460.97</v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27</v>
      </c>
      <c r="B563" s="41">
        <v>150.05000000000001</v>
      </c>
      <c r="C563" s="41">
        <v>93.71</v>
      </c>
      <c r="D563" s="41">
        <v>25.01</v>
      </c>
      <c r="E563" s="41">
        <v>190.86</v>
      </c>
      <c r="F563" s="41">
        <v>109.68</v>
      </c>
      <c r="G563" s="41">
        <v>0</v>
      </c>
      <c r="H563" s="41">
        <v>0</v>
      </c>
      <c r="I563" s="41">
        <v>0</v>
      </c>
      <c r="J563" s="41">
        <v>0</v>
      </c>
      <c r="K563" s="41">
        <v>0</v>
      </c>
      <c r="L563" s="41">
        <v>0</v>
      </c>
      <c r="M563" s="41">
        <v>0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.37</v>
      </c>
      <c r="V563" s="41">
        <v>0</v>
      </c>
      <c r="W563" s="41">
        <v>10.39</v>
      </c>
      <c r="X563" s="41">
        <v>316.55</v>
      </c>
      <c r="Y563" s="41">
        <v>170.24</v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28</v>
      </c>
      <c r="B564" s="41">
        <v>12.55</v>
      </c>
      <c r="C564" s="41">
        <v>0</v>
      </c>
      <c r="D564" s="41">
        <v>0</v>
      </c>
      <c r="E564" s="41">
        <v>0</v>
      </c>
      <c r="F564" s="41">
        <v>0</v>
      </c>
      <c r="G564" s="41">
        <v>0</v>
      </c>
      <c r="H564" s="41">
        <v>0</v>
      </c>
      <c r="I564" s="41">
        <v>0</v>
      </c>
      <c r="J564" s="41">
        <v>0</v>
      </c>
      <c r="K564" s="41">
        <v>0</v>
      </c>
      <c r="L564" s="41">
        <v>0</v>
      </c>
      <c r="M564" s="41">
        <v>0</v>
      </c>
      <c r="N564" s="41">
        <v>0</v>
      </c>
      <c r="O564" s="41">
        <v>0</v>
      </c>
      <c r="P564" s="41">
        <v>0</v>
      </c>
      <c r="Q564" s="41">
        <v>7.79</v>
      </c>
      <c r="R564" s="41">
        <v>0</v>
      </c>
      <c r="S564" s="41">
        <v>4.0999999999999996</v>
      </c>
      <c r="T564" s="41">
        <v>0</v>
      </c>
      <c r="U564" s="41">
        <v>0</v>
      </c>
      <c r="V564" s="41">
        <v>0</v>
      </c>
      <c r="W564" s="41">
        <v>65.150000000000006</v>
      </c>
      <c r="X564" s="41">
        <v>315.04000000000002</v>
      </c>
      <c r="Y564" s="41">
        <v>323.58</v>
      </c>
      <c r="Z564" s="42" t="str">
        <f>IF(Y564=0,"скрыть","")</f>
        <v/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9</v>
      </c>
      <c r="B565" s="41">
        <v>137.27000000000001</v>
      </c>
      <c r="C565" s="41">
        <v>0</v>
      </c>
      <c r="D565" s="41">
        <v>0</v>
      </c>
      <c r="E565" s="41">
        <v>22.17</v>
      </c>
      <c r="F565" s="41">
        <v>0</v>
      </c>
      <c r="G565" s="41">
        <v>0</v>
      </c>
      <c r="H565" s="41">
        <v>0</v>
      </c>
      <c r="I565" s="41">
        <v>0</v>
      </c>
      <c r="J565" s="41">
        <v>0</v>
      </c>
      <c r="K565" s="41">
        <v>0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.99</v>
      </c>
      <c r="S565" s="41">
        <v>32.68</v>
      </c>
      <c r="T565" s="41">
        <v>34.729999999999997</v>
      </c>
      <c r="U565" s="41">
        <v>8.9600000000000009</v>
      </c>
      <c r="V565" s="41">
        <v>0.01</v>
      </c>
      <c r="W565" s="41">
        <v>58.18</v>
      </c>
      <c r="X565" s="41">
        <v>547.87</v>
      </c>
      <c r="Y565" s="41">
        <v>579.22</v>
      </c>
      <c r="Z565" s="42" t="str">
        <f>IF(Y565=0,"скрыть","")</f>
        <v/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0</v>
      </c>
      <c r="B566" s="41">
        <v>611.51</v>
      </c>
      <c r="C566" s="41">
        <v>448.94</v>
      </c>
      <c r="D566" s="41">
        <v>598.9</v>
      </c>
      <c r="E566" s="41">
        <v>671.26</v>
      </c>
      <c r="F566" s="41">
        <v>186.32</v>
      </c>
      <c r="G566" s="41">
        <v>340.55</v>
      </c>
      <c r="H566" s="41">
        <v>63.79</v>
      </c>
      <c r="I566" s="41">
        <v>198.84</v>
      </c>
      <c r="J566" s="41">
        <v>17.88</v>
      </c>
      <c r="K566" s="41">
        <v>65.23</v>
      </c>
      <c r="L566" s="41">
        <v>119.44</v>
      </c>
      <c r="M566" s="41">
        <v>152.96</v>
      </c>
      <c r="N566" s="41">
        <v>181.6</v>
      </c>
      <c r="O566" s="41">
        <v>275.7</v>
      </c>
      <c r="P566" s="41">
        <v>403.93</v>
      </c>
      <c r="Q566" s="41">
        <v>304.51</v>
      </c>
      <c r="R566" s="41">
        <v>315.77999999999997</v>
      </c>
      <c r="S566" s="41">
        <v>513.38</v>
      </c>
      <c r="T566" s="41">
        <v>463.18</v>
      </c>
      <c r="U566" s="41">
        <v>587.91999999999996</v>
      </c>
      <c r="V566" s="41">
        <v>279.47000000000003</v>
      </c>
      <c r="W566" s="41">
        <v>421.69</v>
      </c>
      <c r="X566" s="41">
        <v>784.47</v>
      </c>
      <c r="Y566" s="41">
        <v>628.87</v>
      </c>
      <c r="Z566" s="42" t="str">
        <f>IF(Y566=0,"скрыть","")</f>
        <v/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31</v>
      </c>
      <c r="B567" s="41">
        <v>487.02</v>
      </c>
      <c r="C567" s="41">
        <v>191.66</v>
      </c>
      <c r="D567" s="41">
        <v>239.54</v>
      </c>
      <c r="E567" s="41">
        <v>706.13</v>
      </c>
      <c r="F567" s="41">
        <v>652.05999999999995</v>
      </c>
      <c r="G567" s="41">
        <v>0</v>
      </c>
      <c r="H567" s="41">
        <v>0</v>
      </c>
      <c r="I567" s="41">
        <v>57.94</v>
      </c>
      <c r="J567" s="41">
        <v>0</v>
      </c>
      <c r="K567" s="41">
        <v>4.34</v>
      </c>
      <c r="L567" s="41">
        <v>109.25</v>
      </c>
      <c r="M567" s="41">
        <v>310.49</v>
      </c>
      <c r="N567" s="41">
        <v>84.44</v>
      </c>
      <c r="O567" s="41">
        <v>143.77000000000001</v>
      </c>
      <c r="P567" s="41">
        <v>176.11</v>
      </c>
      <c r="Q567" s="41">
        <v>213.16</v>
      </c>
      <c r="R567" s="41">
        <v>232.45</v>
      </c>
      <c r="S567" s="41">
        <v>242.23</v>
      </c>
      <c r="T567" s="41">
        <v>237.27</v>
      </c>
      <c r="U567" s="41">
        <v>181.17</v>
      </c>
      <c r="V567" s="41">
        <v>244.98</v>
      </c>
      <c r="W567" s="41">
        <v>586.85</v>
      </c>
      <c r="X567" s="41">
        <v>576.88</v>
      </c>
      <c r="Y567" s="41">
        <v>388.05</v>
      </c>
      <c r="Z567" s="42" t="str">
        <f>IF(Y567=0,"скрыть","")</f>
        <v/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18.95" customHeight="1" x14ac:dyDescent="0.25">
      <c r="A568" s="6"/>
      <c r="B568" s="43" t="s">
        <v>100</v>
      </c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 t="s">
        <v>101</v>
      </c>
      <c r="U568" s="43"/>
      <c r="V568" s="43"/>
      <c r="W568" s="43"/>
      <c r="X568" s="43"/>
      <c r="Y568" s="43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1" customHeight="1" x14ac:dyDescent="0.2">
      <c r="A569" s="4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20.25" customHeight="1" x14ac:dyDescent="0.25">
      <c r="A570" s="6"/>
      <c r="B570" s="7" t="s">
        <v>102</v>
      </c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44">
        <v>-4.12</v>
      </c>
      <c r="U570" s="44"/>
      <c r="V570" s="44"/>
      <c r="W570" s="44"/>
      <c r="X570" s="44"/>
      <c r="Y570" s="44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s="26" customFormat="1" ht="20.25" customHeight="1" x14ac:dyDescent="0.2">
      <c r="A571" s="4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44"/>
      <c r="U571" s="44"/>
      <c r="V571" s="44"/>
      <c r="W571" s="44"/>
      <c r="X571" s="44"/>
      <c r="Y571" s="44"/>
      <c r="Z571" s="2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0.25" customHeight="1" x14ac:dyDescent="0.25">
      <c r="A572" s="6"/>
      <c r="B572" s="39" t="s">
        <v>103</v>
      </c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>
        <v>287.69</v>
      </c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0.25" customHeight="1" x14ac:dyDescent="0.2">
      <c r="A573" s="4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44"/>
      <c r="U573" s="44"/>
      <c r="V573" s="44"/>
      <c r="W573" s="44"/>
      <c r="X573" s="44"/>
      <c r="Y573" s="4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s="26" customFormat="1" ht="48" customHeight="1" x14ac:dyDescent="0.25">
      <c r="A574" s="4"/>
      <c r="B574" s="45" t="s">
        <v>104</v>
      </c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2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5.75" x14ac:dyDescent="0.25">
      <c r="B575" s="5" t="str">
        <f>CONCATENATE("5.2. Ставка за мощность, предельного уровня нерегулируемых цен - ",TEXT($M$22,"# ###,00")," рублей/МВт в месяц без НДС")</f>
        <v>5.2. Ставка за мощность, предельного уровня нерегулируемых цен - 769 509,69 рублей/МВт в месяц без НДС</v>
      </c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7.95" customHeight="1" x14ac:dyDescent="0.2">
      <c r="A576" s="24" t="s">
        <v>105</v>
      </c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29.1" customHeight="1" x14ac:dyDescent="0.2">
      <c r="A577" s="24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5.75" x14ac:dyDescent="0.25">
      <c r="B578" s="5" t="s">
        <v>106</v>
      </c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 t="s">
        <v>63</v>
      </c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1.25" customHeight="1" x14ac:dyDescent="0.2">
      <c r="A580" s="30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s="26" customFormat="1" ht="32.65" customHeight="1" x14ac:dyDescent="0.2">
      <c r="A581" s="32" t="s">
        <v>64</v>
      </c>
      <c r="B581" s="33" t="s">
        <v>65</v>
      </c>
      <c r="C581" s="33" t="s">
        <v>66</v>
      </c>
      <c r="D581" s="33" t="s">
        <v>67</v>
      </c>
      <c r="E581" s="33" t="s">
        <v>68</v>
      </c>
      <c r="F581" s="33" t="s">
        <v>69</v>
      </c>
      <c r="G581" s="33" t="s">
        <v>70</v>
      </c>
      <c r="H581" s="33" t="s">
        <v>71</v>
      </c>
      <c r="I581" s="33" t="s">
        <v>72</v>
      </c>
      <c r="J581" s="33" t="s">
        <v>73</v>
      </c>
      <c r="K581" s="33" t="s">
        <v>74</v>
      </c>
      <c r="L581" s="33" t="s">
        <v>75</v>
      </c>
      <c r="M581" s="33" t="s">
        <v>76</v>
      </c>
      <c r="N581" s="33" t="s">
        <v>77</v>
      </c>
      <c r="O581" s="33" t="s">
        <v>78</v>
      </c>
      <c r="P581" s="33" t="s">
        <v>79</v>
      </c>
      <c r="Q581" s="33" t="s">
        <v>80</v>
      </c>
      <c r="R581" s="33" t="s">
        <v>81</v>
      </c>
      <c r="S581" s="33" t="s">
        <v>82</v>
      </c>
      <c r="T581" s="33" t="s">
        <v>83</v>
      </c>
      <c r="U581" s="33" t="s">
        <v>84</v>
      </c>
      <c r="V581" s="33" t="s">
        <v>85</v>
      </c>
      <c r="W581" s="33" t="s">
        <v>86</v>
      </c>
      <c r="X581" s="33" t="s">
        <v>87</v>
      </c>
      <c r="Y581" s="33" t="s">
        <v>88</v>
      </c>
      <c r="Z581" s="25"/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</v>
      </c>
      <c r="B582" s="35">
        <v>2141.09</v>
      </c>
      <c r="C582" s="35">
        <v>1994.12</v>
      </c>
      <c r="D582" s="35">
        <v>1849.59</v>
      </c>
      <c r="E582" s="35">
        <v>1712.56</v>
      </c>
      <c r="F582" s="35">
        <v>1311.23</v>
      </c>
      <c r="G582" s="35">
        <v>1822.06</v>
      </c>
      <c r="H582" s="35">
        <v>2094.19</v>
      </c>
      <c r="I582" s="35">
        <v>2443.4699999999998</v>
      </c>
      <c r="J582" s="35">
        <v>2962.3199999999997</v>
      </c>
      <c r="K582" s="35">
        <v>3034.43</v>
      </c>
      <c r="L582" s="35">
        <v>2987.91</v>
      </c>
      <c r="M582" s="35">
        <v>3185.81</v>
      </c>
      <c r="N582" s="35">
        <v>3391.3799999999997</v>
      </c>
      <c r="O582" s="35">
        <v>3397.16</v>
      </c>
      <c r="P582" s="35">
        <v>3393.73</v>
      </c>
      <c r="Q582" s="35">
        <v>3245.68</v>
      </c>
      <c r="R582" s="35">
        <v>3199.1099999999997</v>
      </c>
      <c r="S582" s="35">
        <v>3166.81</v>
      </c>
      <c r="T582" s="35">
        <v>2835.23</v>
      </c>
      <c r="U582" s="35">
        <v>2750.68</v>
      </c>
      <c r="V582" s="35">
        <v>2733.2999999999997</v>
      </c>
      <c r="W582" s="35">
        <v>2706.71</v>
      </c>
      <c r="X582" s="35">
        <v>2592.17</v>
      </c>
      <c r="Y582" s="35">
        <v>2250.29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</v>
      </c>
      <c r="B583" s="35">
        <v>1941.81</v>
      </c>
      <c r="C583" s="35">
        <v>1692.53</v>
      </c>
      <c r="D583" s="35">
        <v>1513.37</v>
      </c>
      <c r="E583" s="35">
        <v>1260.6099999999999</v>
      </c>
      <c r="F583" s="35">
        <v>1271.76</v>
      </c>
      <c r="G583" s="35">
        <v>1327.87</v>
      </c>
      <c r="H583" s="35">
        <v>1990.4699999999998</v>
      </c>
      <c r="I583" s="35">
        <v>2430.63</v>
      </c>
      <c r="J583" s="35">
        <v>2797.45</v>
      </c>
      <c r="K583" s="35">
        <v>3074.44</v>
      </c>
      <c r="L583" s="35">
        <v>3009.5299999999997</v>
      </c>
      <c r="M583" s="35">
        <v>3130.22</v>
      </c>
      <c r="N583" s="35">
        <v>3177.8199999999997</v>
      </c>
      <c r="O583" s="35">
        <v>3243.5699999999997</v>
      </c>
      <c r="P583" s="35">
        <v>3256.71</v>
      </c>
      <c r="Q583" s="35">
        <v>3414.1</v>
      </c>
      <c r="R583" s="35">
        <v>3388.68</v>
      </c>
      <c r="S583" s="35">
        <v>3311.8199999999997</v>
      </c>
      <c r="T583" s="35">
        <v>3063.99</v>
      </c>
      <c r="U583" s="35">
        <v>2997.89</v>
      </c>
      <c r="V583" s="35">
        <v>2927.4199999999996</v>
      </c>
      <c r="W583" s="35">
        <v>2908.48</v>
      </c>
      <c r="X583" s="35">
        <v>2672.31</v>
      </c>
      <c r="Y583" s="35">
        <v>2362.9299999999998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3</v>
      </c>
      <c r="B584" s="35">
        <v>2138.1999999999998</v>
      </c>
      <c r="C584" s="35">
        <v>2010.5</v>
      </c>
      <c r="D584" s="35">
        <v>1885.94</v>
      </c>
      <c r="E584" s="35">
        <v>1296.74</v>
      </c>
      <c r="F584" s="35">
        <v>1296.72</v>
      </c>
      <c r="G584" s="35">
        <v>1540.71</v>
      </c>
      <c r="H584" s="35">
        <v>2067.12</v>
      </c>
      <c r="I584" s="35">
        <v>2427.2599999999998</v>
      </c>
      <c r="J584" s="35">
        <v>2756.77</v>
      </c>
      <c r="K584" s="35">
        <v>3056.46</v>
      </c>
      <c r="L584" s="35">
        <v>2910.6499999999996</v>
      </c>
      <c r="M584" s="35">
        <v>3006.5</v>
      </c>
      <c r="N584" s="35">
        <v>3042.52</v>
      </c>
      <c r="O584" s="35">
        <v>3165.19</v>
      </c>
      <c r="P584" s="35">
        <v>3115.08</v>
      </c>
      <c r="Q584" s="35">
        <v>3245.18</v>
      </c>
      <c r="R584" s="35">
        <v>3227.5499999999997</v>
      </c>
      <c r="S584" s="35">
        <v>3161.43</v>
      </c>
      <c r="T584" s="35">
        <v>3064.96</v>
      </c>
      <c r="U584" s="35">
        <v>2901.1699999999996</v>
      </c>
      <c r="V584" s="35">
        <v>2822.32</v>
      </c>
      <c r="W584" s="35">
        <v>2828.96</v>
      </c>
      <c r="X584" s="35">
        <v>2609.23</v>
      </c>
      <c r="Y584" s="35">
        <v>2413.06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4</v>
      </c>
      <c r="B585" s="35">
        <v>2215.25</v>
      </c>
      <c r="C585" s="35">
        <v>2021.67</v>
      </c>
      <c r="D585" s="35">
        <v>1915.96</v>
      </c>
      <c r="E585" s="35">
        <v>1813.6799999999998</v>
      </c>
      <c r="F585" s="35">
        <v>1811.04</v>
      </c>
      <c r="G585" s="35">
        <v>1955.0499999999997</v>
      </c>
      <c r="H585" s="35">
        <v>2116.9499999999998</v>
      </c>
      <c r="I585" s="35">
        <v>2538.2799999999997</v>
      </c>
      <c r="J585" s="35">
        <v>2876.68</v>
      </c>
      <c r="K585" s="35">
        <v>3143</v>
      </c>
      <c r="L585" s="35">
        <v>2952.2</v>
      </c>
      <c r="M585" s="35">
        <v>3111.43</v>
      </c>
      <c r="N585" s="35">
        <v>3159.71</v>
      </c>
      <c r="O585" s="35">
        <v>3318.18</v>
      </c>
      <c r="P585" s="35">
        <v>3319.56</v>
      </c>
      <c r="Q585" s="35">
        <v>3438.35</v>
      </c>
      <c r="R585" s="35">
        <v>3411.3799999999997</v>
      </c>
      <c r="S585" s="35">
        <v>3499.31</v>
      </c>
      <c r="T585" s="35">
        <v>3285.37</v>
      </c>
      <c r="U585" s="35">
        <v>3057.08</v>
      </c>
      <c r="V585" s="35">
        <v>2934.58</v>
      </c>
      <c r="W585" s="35">
        <v>2886.85</v>
      </c>
      <c r="X585" s="35">
        <v>2744.48</v>
      </c>
      <c r="Y585" s="35">
        <v>2532.13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5</v>
      </c>
      <c r="B586" s="35">
        <v>2139.5499999999997</v>
      </c>
      <c r="C586" s="35">
        <v>2044.5299999999997</v>
      </c>
      <c r="D586" s="35">
        <v>1893.6799999999998</v>
      </c>
      <c r="E586" s="35">
        <v>1814.38</v>
      </c>
      <c r="F586" s="35">
        <v>1801.62</v>
      </c>
      <c r="G586" s="35">
        <v>2038.9</v>
      </c>
      <c r="H586" s="35">
        <v>2162.5299999999997</v>
      </c>
      <c r="I586" s="35">
        <v>2528.44</v>
      </c>
      <c r="J586" s="35">
        <v>2854.43</v>
      </c>
      <c r="K586" s="35">
        <v>3072.0699999999997</v>
      </c>
      <c r="L586" s="35">
        <v>3081.44</v>
      </c>
      <c r="M586" s="35">
        <v>3060.89</v>
      </c>
      <c r="N586" s="35">
        <v>3135.3399999999997</v>
      </c>
      <c r="O586" s="35">
        <v>3188.7999999999997</v>
      </c>
      <c r="P586" s="35">
        <v>3115.7799999999997</v>
      </c>
      <c r="Q586" s="35">
        <v>3267.85</v>
      </c>
      <c r="R586" s="35">
        <v>3197.91</v>
      </c>
      <c r="S586" s="35">
        <v>3100.58</v>
      </c>
      <c r="T586" s="35">
        <v>3090.62</v>
      </c>
      <c r="U586" s="35">
        <v>2934.58</v>
      </c>
      <c r="V586" s="35">
        <v>2855.38</v>
      </c>
      <c r="W586" s="35">
        <v>2936.3599999999997</v>
      </c>
      <c r="X586" s="35">
        <v>2738.5099999999998</v>
      </c>
      <c r="Y586" s="35">
        <v>2517.5299999999997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6</v>
      </c>
      <c r="B587" s="35">
        <v>2161.7199999999998</v>
      </c>
      <c r="C587" s="35">
        <v>2042.4299999999998</v>
      </c>
      <c r="D587" s="35">
        <v>1878.69</v>
      </c>
      <c r="E587" s="35">
        <v>1775.9099999999999</v>
      </c>
      <c r="F587" s="35">
        <v>1699.69</v>
      </c>
      <c r="G587" s="35">
        <v>1922.1599999999999</v>
      </c>
      <c r="H587" s="35">
        <v>2014.6799999999998</v>
      </c>
      <c r="I587" s="35">
        <v>2287.9499999999998</v>
      </c>
      <c r="J587" s="35">
        <v>2698.12</v>
      </c>
      <c r="K587" s="35">
        <v>2893.89</v>
      </c>
      <c r="L587" s="35">
        <v>3027.89</v>
      </c>
      <c r="M587" s="35">
        <v>3041.54</v>
      </c>
      <c r="N587" s="35">
        <v>3042.24</v>
      </c>
      <c r="O587" s="35">
        <v>3045.27</v>
      </c>
      <c r="P587" s="35">
        <v>3041.7</v>
      </c>
      <c r="Q587" s="35">
        <v>3067.68</v>
      </c>
      <c r="R587" s="35">
        <v>3059.5699999999997</v>
      </c>
      <c r="S587" s="35">
        <v>3030.99</v>
      </c>
      <c r="T587" s="35">
        <v>3014.0299999999997</v>
      </c>
      <c r="U587" s="35">
        <v>2925.44</v>
      </c>
      <c r="V587" s="35">
        <v>2833.21</v>
      </c>
      <c r="W587" s="35">
        <v>2792.5</v>
      </c>
      <c r="X587" s="35">
        <v>2649.1</v>
      </c>
      <c r="Y587" s="35">
        <v>2486.12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7</v>
      </c>
      <c r="B588" s="35">
        <v>2164.9699999999998</v>
      </c>
      <c r="C588" s="35">
        <v>2051.9299999999998</v>
      </c>
      <c r="D588" s="35">
        <v>1891.31</v>
      </c>
      <c r="E588" s="35">
        <v>1741.67</v>
      </c>
      <c r="F588" s="35">
        <v>873.08999999999992</v>
      </c>
      <c r="G588" s="35">
        <v>896.49</v>
      </c>
      <c r="H588" s="35">
        <v>1711.78</v>
      </c>
      <c r="I588" s="35">
        <v>2114.7399999999998</v>
      </c>
      <c r="J588" s="35">
        <v>2523.69</v>
      </c>
      <c r="K588" s="35">
        <v>2798.69</v>
      </c>
      <c r="L588" s="35">
        <v>2954.2999999999997</v>
      </c>
      <c r="M588" s="35">
        <v>3000.27</v>
      </c>
      <c r="N588" s="35">
        <v>3007.7999999999997</v>
      </c>
      <c r="O588" s="35">
        <v>3065.52</v>
      </c>
      <c r="P588" s="35">
        <v>3067.99</v>
      </c>
      <c r="Q588" s="35">
        <v>2933.94</v>
      </c>
      <c r="R588" s="35">
        <v>2934.2599999999998</v>
      </c>
      <c r="S588" s="35">
        <v>2930.5299999999997</v>
      </c>
      <c r="T588" s="35">
        <v>2948.21</v>
      </c>
      <c r="U588" s="35">
        <v>2892.97</v>
      </c>
      <c r="V588" s="35">
        <v>2828.7599999999998</v>
      </c>
      <c r="W588" s="35">
        <v>2870.46</v>
      </c>
      <c r="X588" s="35">
        <v>2706.5499999999997</v>
      </c>
      <c r="Y588" s="35">
        <v>2464.75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8</v>
      </c>
      <c r="B589" s="35">
        <v>2108.0099999999998</v>
      </c>
      <c r="C589" s="35">
        <v>2010.6</v>
      </c>
      <c r="D589" s="35">
        <v>1846.09</v>
      </c>
      <c r="E589" s="35">
        <v>1638.32</v>
      </c>
      <c r="F589" s="35">
        <v>1589.98</v>
      </c>
      <c r="G589" s="35">
        <v>1955.71</v>
      </c>
      <c r="H589" s="35">
        <v>2073.87</v>
      </c>
      <c r="I589" s="35">
        <v>2505.13</v>
      </c>
      <c r="J589" s="35">
        <v>2861.29</v>
      </c>
      <c r="K589" s="35">
        <v>3094.8799999999997</v>
      </c>
      <c r="L589" s="35">
        <v>3147.46</v>
      </c>
      <c r="M589" s="35">
        <v>3150.81</v>
      </c>
      <c r="N589" s="35">
        <v>3181.74</v>
      </c>
      <c r="O589" s="35">
        <v>3200.2999999999997</v>
      </c>
      <c r="P589" s="35">
        <v>3184.31</v>
      </c>
      <c r="Q589" s="35">
        <v>3400.04</v>
      </c>
      <c r="R589" s="35">
        <v>3267.7599999999998</v>
      </c>
      <c r="S589" s="35">
        <v>3313.47</v>
      </c>
      <c r="T589" s="35">
        <v>3232.4199999999996</v>
      </c>
      <c r="U589" s="35">
        <v>3079.1</v>
      </c>
      <c r="V589" s="35">
        <v>2852.7999999999997</v>
      </c>
      <c r="W589" s="35">
        <v>2813.02</v>
      </c>
      <c r="X589" s="35">
        <v>2634.09</v>
      </c>
      <c r="Y589" s="35">
        <v>2392.6799999999998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9</v>
      </c>
      <c r="B590" s="35">
        <v>2070.29</v>
      </c>
      <c r="C590" s="35">
        <v>1907.8200000000002</v>
      </c>
      <c r="D590" s="35">
        <v>1737.38</v>
      </c>
      <c r="E590" s="35">
        <v>1573.25</v>
      </c>
      <c r="F590" s="35">
        <v>1609.5</v>
      </c>
      <c r="G590" s="35">
        <v>1959.8400000000001</v>
      </c>
      <c r="H590" s="35">
        <v>2087.09</v>
      </c>
      <c r="I590" s="35">
        <v>2346.1999999999998</v>
      </c>
      <c r="J590" s="35">
        <v>2712.09</v>
      </c>
      <c r="K590" s="35">
        <v>2958.3799999999997</v>
      </c>
      <c r="L590" s="35">
        <v>3077.91</v>
      </c>
      <c r="M590" s="35">
        <v>3066.27</v>
      </c>
      <c r="N590" s="35">
        <v>3092.44</v>
      </c>
      <c r="O590" s="35">
        <v>3181.71</v>
      </c>
      <c r="P590" s="35">
        <v>3190.43</v>
      </c>
      <c r="Q590" s="35">
        <v>3348.47</v>
      </c>
      <c r="R590" s="35">
        <v>3291.6699999999996</v>
      </c>
      <c r="S590" s="35">
        <v>3160.6299999999997</v>
      </c>
      <c r="T590" s="35">
        <v>3006.74</v>
      </c>
      <c r="U590" s="35">
        <v>2866.2599999999998</v>
      </c>
      <c r="V590" s="35">
        <v>2732.73</v>
      </c>
      <c r="W590" s="35">
        <v>2707.83</v>
      </c>
      <c r="X590" s="35">
        <v>2603.7599999999998</v>
      </c>
      <c r="Y590" s="35">
        <v>2268.67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0</v>
      </c>
      <c r="B591" s="35">
        <v>2093.58</v>
      </c>
      <c r="C591" s="35">
        <v>1951.0700000000002</v>
      </c>
      <c r="D591" s="35">
        <v>1786.9</v>
      </c>
      <c r="E591" s="35">
        <v>1629.4499999999998</v>
      </c>
      <c r="F591" s="35">
        <v>1642.32</v>
      </c>
      <c r="G591" s="35">
        <v>1894.6799999999998</v>
      </c>
      <c r="H591" s="35">
        <v>2033.1100000000001</v>
      </c>
      <c r="I591" s="35">
        <v>2394.61</v>
      </c>
      <c r="J591" s="35">
        <v>2689.64</v>
      </c>
      <c r="K591" s="35">
        <v>3050.8599999999997</v>
      </c>
      <c r="L591" s="35">
        <v>3019.47</v>
      </c>
      <c r="M591" s="35">
        <v>3021.7999999999997</v>
      </c>
      <c r="N591" s="35">
        <v>3016.87</v>
      </c>
      <c r="O591" s="35">
        <v>3123.75</v>
      </c>
      <c r="P591" s="35">
        <v>3143.0899999999997</v>
      </c>
      <c r="Q591" s="35">
        <v>3219.48</v>
      </c>
      <c r="R591" s="35">
        <v>3198.75</v>
      </c>
      <c r="S591" s="35">
        <v>3145.22</v>
      </c>
      <c r="T591" s="35">
        <v>2915.8199999999997</v>
      </c>
      <c r="U591" s="35">
        <v>2730.94</v>
      </c>
      <c r="V591" s="35">
        <v>2762.7999999999997</v>
      </c>
      <c r="W591" s="35">
        <v>2698.38</v>
      </c>
      <c r="X591" s="35">
        <v>2628.91</v>
      </c>
      <c r="Y591" s="35">
        <v>2420.25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1</v>
      </c>
      <c r="B592" s="35">
        <v>2125.9</v>
      </c>
      <c r="C592" s="35">
        <v>2016.5</v>
      </c>
      <c r="D592" s="35">
        <v>1918.6599999999999</v>
      </c>
      <c r="E592" s="35">
        <v>1795.7399999999998</v>
      </c>
      <c r="F592" s="35">
        <v>1813.9899999999998</v>
      </c>
      <c r="G592" s="35">
        <v>1972.5299999999997</v>
      </c>
      <c r="H592" s="35">
        <v>2093.62</v>
      </c>
      <c r="I592" s="35">
        <v>2516.62</v>
      </c>
      <c r="J592" s="35">
        <v>2823.37</v>
      </c>
      <c r="K592" s="35">
        <v>3027.18</v>
      </c>
      <c r="L592" s="35">
        <v>2968.04</v>
      </c>
      <c r="M592" s="35">
        <v>2939.43</v>
      </c>
      <c r="N592" s="35">
        <v>2943.89</v>
      </c>
      <c r="O592" s="35">
        <v>2932.85</v>
      </c>
      <c r="P592" s="35">
        <v>3090.1099999999997</v>
      </c>
      <c r="Q592" s="35">
        <v>3282.64</v>
      </c>
      <c r="R592" s="35">
        <v>3274.87</v>
      </c>
      <c r="S592" s="35">
        <v>3204.7999999999997</v>
      </c>
      <c r="T592" s="35">
        <v>3115.89</v>
      </c>
      <c r="U592" s="35">
        <v>2971.98</v>
      </c>
      <c r="V592" s="35">
        <v>2904.8199999999997</v>
      </c>
      <c r="W592" s="35">
        <v>2837.23</v>
      </c>
      <c r="X592" s="35">
        <v>2611.39</v>
      </c>
      <c r="Y592" s="35">
        <v>2591.0499999999997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2</v>
      </c>
      <c r="B593" s="35">
        <v>2139.1999999999998</v>
      </c>
      <c r="C593" s="35">
        <v>2015.2999999999997</v>
      </c>
      <c r="D593" s="35">
        <v>1934.19</v>
      </c>
      <c r="E593" s="35">
        <v>1815.4499999999998</v>
      </c>
      <c r="F593" s="35">
        <v>1806.9699999999998</v>
      </c>
      <c r="G593" s="35">
        <v>1957.2999999999997</v>
      </c>
      <c r="H593" s="35">
        <v>2039.25</v>
      </c>
      <c r="I593" s="35">
        <v>2433.59</v>
      </c>
      <c r="J593" s="35">
        <v>2794.48</v>
      </c>
      <c r="K593" s="35">
        <v>3076.08</v>
      </c>
      <c r="L593" s="35">
        <v>3119.5099999999998</v>
      </c>
      <c r="M593" s="35">
        <v>3163.2799999999997</v>
      </c>
      <c r="N593" s="35">
        <v>3068.68</v>
      </c>
      <c r="O593" s="35">
        <v>3058.81</v>
      </c>
      <c r="P593" s="35">
        <v>3097.5</v>
      </c>
      <c r="Q593" s="35">
        <v>3158.06</v>
      </c>
      <c r="R593" s="35">
        <v>3133.19</v>
      </c>
      <c r="S593" s="35">
        <v>3028.45</v>
      </c>
      <c r="T593" s="35">
        <v>3008.1299999999997</v>
      </c>
      <c r="U593" s="35">
        <v>2930.5899999999997</v>
      </c>
      <c r="V593" s="35">
        <v>2908.0099999999998</v>
      </c>
      <c r="W593" s="35">
        <v>2959.89</v>
      </c>
      <c r="X593" s="35">
        <v>2817.81</v>
      </c>
      <c r="Y593" s="35">
        <v>2598.11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3</v>
      </c>
      <c r="B594" s="35">
        <v>2280.89</v>
      </c>
      <c r="C594" s="35">
        <v>2078.61</v>
      </c>
      <c r="D594" s="35">
        <v>2019.29</v>
      </c>
      <c r="E594" s="35">
        <v>1876.9099999999999</v>
      </c>
      <c r="F594" s="35">
        <v>1760.51</v>
      </c>
      <c r="G594" s="35">
        <v>1832.02</v>
      </c>
      <c r="H594" s="35">
        <v>1953.0499999999997</v>
      </c>
      <c r="I594" s="35">
        <v>2264.9299999999998</v>
      </c>
      <c r="J594" s="35">
        <v>2576.04</v>
      </c>
      <c r="K594" s="35">
        <v>2826.0099999999998</v>
      </c>
      <c r="L594" s="35">
        <v>2943.47</v>
      </c>
      <c r="M594" s="35">
        <v>3038.85</v>
      </c>
      <c r="N594" s="35">
        <v>3076.19</v>
      </c>
      <c r="O594" s="35">
        <v>3033.35</v>
      </c>
      <c r="P594" s="35">
        <v>3032.3599999999997</v>
      </c>
      <c r="Q594" s="35">
        <v>3068.89</v>
      </c>
      <c r="R594" s="35">
        <v>3063.06</v>
      </c>
      <c r="S594" s="35">
        <v>3023.0699999999997</v>
      </c>
      <c r="T594" s="35">
        <v>2955.72</v>
      </c>
      <c r="U594" s="35">
        <v>2830.92</v>
      </c>
      <c r="V594" s="35">
        <v>2787.12</v>
      </c>
      <c r="W594" s="35">
        <v>2694.45</v>
      </c>
      <c r="X594" s="35">
        <v>2509.7399999999998</v>
      </c>
      <c r="Y594" s="35">
        <v>2515.85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4</v>
      </c>
      <c r="B595" s="35">
        <v>2267.61</v>
      </c>
      <c r="C595" s="35">
        <v>2048.5700000000002</v>
      </c>
      <c r="D595" s="35">
        <v>1956.4499999999998</v>
      </c>
      <c r="E595" s="35">
        <v>1651.31</v>
      </c>
      <c r="F595" s="35">
        <v>1546.77</v>
      </c>
      <c r="G595" s="35">
        <v>1659.1599999999999</v>
      </c>
      <c r="H595" s="35">
        <v>1487.4</v>
      </c>
      <c r="I595" s="35">
        <v>2034.5099999999998</v>
      </c>
      <c r="J595" s="35">
        <v>2376.87</v>
      </c>
      <c r="K595" s="35">
        <v>2630.15</v>
      </c>
      <c r="L595" s="35">
        <v>2728.2</v>
      </c>
      <c r="M595" s="35">
        <v>2825.2799999999997</v>
      </c>
      <c r="N595" s="35">
        <v>2918.23</v>
      </c>
      <c r="O595" s="35">
        <v>2785.89</v>
      </c>
      <c r="P595" s="35">
        <v>2789.21</v>
      </c>
      <c r="Q595" s="35">
        <v>2782.87</v>
      </c>
      <c r="R595" s="35">
        <v>2752.25</v>
      </c>
      <c r="S595" s="35">
        <v>2744.67</v>
      </c>
      <c r="T595" s="35">
        <v>2729.08</v>
      </c>
      <c r="U595" s="35">
        <v>2693.18</v>
      </c>
      <c r="V595" s="35">
        <v>2646.25</v>
      </c>
      <c r="W595" s="35">
        <v>2639.2799999999997</v>
      </c>
      <c r="X595" s="35">
        <v>2508.23</v>
      </c>
      <c r="Y595" s="35">
        <v>2499.59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5</v>
      </c>
      <c r="B596" s="35">
        <v>2042.98</v>
      </c>
      <c r="C596" s="35">
        <v>1956.71</v>
      </c>
      <c r="D596" s="35">
        <v>1847.87</v>
      </c>
      <c r="E596" s="35">
        <v>1654.35</v>
      </c>
      <c r="F596" s="35">
        <v>1649.29</v>
      </c>
      <c r="G596" s="35">
        <v>1720.7199999999998</v>
      </c>
      <c r="H596" s="35">
        <v>1873.21</v>
      </c>
      <c r="I596" s="35">
        <v>2432.1799999999998</v>
      </c>
      <c r="J596" s="35">
        <v>2854.4</v>
      </c>
      <c r="K596" s="35">
        <v>3029.77</v>
      </c>
      <c r="L596" s="35">
        <v>3094.44</v>
      </c>
      <c r="M596" s="35">
        <v>3074.89</v>
      </c>
      <c r="N596" s="35">
        <v>3094.6499999999996</v>
      </c>
      <c r="O596" s="35">
        <v>3005.75</v>
      </c>
      <c r="P596" s="35">
        <v>2997.71</v>
      </c>
      <c r="Q596" s="35">
        <v>3136.9199999999996</v>
      </c>
      <c r="R596" s="35">
        <v>3123.39</v>
      </c>
      <c r="S596" s="35">
        <v>3055.6099999999997</v>
      </c>
      <c r="T596" s="35">
        <v>2958.08</v>
      </c>
      <c r="U596" s="35">
        <v>2967.6699999999996</v>
      </c>
      <c r="V596" s="35">
        <v>2938.2599999999998</v>
      </c>
      <c r="W596" s="35">
        <v>2749.84</v>
      </c>
      <c r="X596" s="35">
        <v>2680.98</v>
      </c>
      <c r="Y596" s="35">
        <v>2517.23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6</v>
      </c>
      <c r="B597" s="35">
        <v>2202.1799999999998</v>
      </c>
      <c r="C597" s="35">
        <v>2047.1599999999999</v>
      </c>
      <c r="D597" s="35">
        <v>1913.8400000000001</v>
      </c>
      <c r="E597" s="35">
        <v>1627.4099999999999</v>
      </c>
      <c r="F597" s="35">
        <v>1648.53</v>
      </c>
      <c r="G597" s="35">
        <v>1798.09</v>
      </c>
      <c r="H597" s="35">
        <v>2163.41</v>
      </c>
      <c r="I597" s="35">
        <v>2530.86</v>
      </c>
      <c r="J597" s="35">
        <v>2796.2</v>
      </c>
      <c r="K597" s="35">
        <v>3057.5099999999998</v>
      </c>
      <c r="L597" s="35">
        <v>2985.27</v>
      </c>
      <c r="M597" s="35">
        <v>2853.86</v>
      </c>
      <c r="N597" s="35">
        <v>2892.71</v>
      </c>
      <c r="O597" s="35">
        <v>2973.1299999999997</v>
      </c>
      <c r="P597" s="35">
        <v>3145.8199999999997</v>
      </c>
      <c r="Q597" s="35">
        <v>3158.3999999999996</v>
      </c>
      <c r="R597" s="35">
        <v>3002.2999999999997</v>
      </c>
      <c r="S597" s="35">
        <v>3082.46</v>
      </c>
      <c r="T597" s="35">
        <v>3150.68</v>
      </c>
      <c r="U597" s="35">
        <v>3105.1099999999997</v>
      </c>
      <c r="V597" s="35">
        <v>2925.19</v>
      </c>
      <c r="W597" s="35">
        <v>2916.41</v>
      </c>
      <c r="X597" s="35">
        <v>2679.37</v>
      </c>
      <c r="Y597" s="35">
        <v>2549.2799999999997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7</v>
      </c>
      <c r="B598" s="35">
        <v>2362.86</v>
      </c>
      <c r="C598" s="35">
        <v>2130.14</v>
      </c>
      <c r="D598" s="35">
        <v>2042.71</v>
      </c>
      <c r="E598" s="35">
        <v>1942.94</v>
      </c>
      <c r="F598" s="35">
        <v>1794.9299999999998</v>
      </c>
      <c r="G598" s="35">
        <v>2070.16</v>
      </c>
      <c r="H598" s="35">
        <v>2267.61</v>
      </c>
      <c r="I598" s="35">
        <v>2544.71</v>
      </c>
      <c r="J598" s="35">
        <v>2798.73</v>
      </c>
      <c r="K598" s="35">
        <v>2993.12</v>
      </c>
      <c r="L598" s="35">
        <v>2961.89</v>
      </c>
      <c r="M598" s="35">
        <v>2988.0499999999997</v>
      </c>
      <c r="N598" s="35">
        <v>2992.0299999999997</v>
      </c>
      <c r="O598" s="35">
        <v>3003.0499999999997</v>
      </c>
      <c r="P598" s="35">
        <v>2946.7999999999997</v>
      </c>
      <c r="Q598" s="35">
        <v>2934.8799999999997</v>
      </c>
      <c r="R598" s="35">
        <v>2892.09</v>
      </c>
      <c r="S598" s="35">
        <v>3016.2599999999998</v>
      </c>
      <c r="T598" s="35">
        <v>3052.3399999999997</v>
      </c>
      <c r="U598" s="35">
        <v>2923.74</v>
      </c>
      <c r="V598" s="35">
        <v>2938.18</v>
      </c>
      <c r="W598" s="35">
        <v>2814.11</v>
      </c>
      <c r="X598" s="35">
        <v>2732.57</v>
      </c>
      <c r="Y598" s="35">
        <v>2585.6999999999998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8</v>
      </c>
      <c r="B599" s="35">
        <v>2392.83</v>
      </c>
      <c r="C599" s="35">
        <v>2288.77</v>
      </c>
      <c r="D599" s="35">
        <v>2090.88</v>
      </c>
      <c r="E599" s="35">
        <v>2047.1100000000001</v>
      </c>
      <c r="F599" s="35">
        <v>2006.5900000000001</v>
      </c>
      <c r="G599" s="35">
        <v>2095.7999999999997</v>
      </c>
      <c r="H599" s="35">
        <v>2303.34</v>
      </c>
      <c r="I599" s="35">
        <v>2535.13</v>
      </c>
      <c r="J599" s="35">
        <v>2797.02</v>
      </c>
      <c r="K599" s="35">
        <v>3160.47</v>
      </c>
      <c r="L599" s="35">
        <v>3135.5899999999997</v>
      </c>
      <c r="M599" s="35">
        <v>3120.02</v>
      </c>
      <c r="N599" s="35">
        <v>2976.5699999999997</v>
      </c>
      <c r="O599" s="35">
        <v>2599.63</v>
      </c>
      <c r="P599" s="35">
        <v>2587.16</v>
      </c>
      <c r="Q599" s="35">
        <v>3580.1</v>
      </c>
      <c r="R599" s="35">
        <v>3336.1099999999997</v>
      </c>
      <c r="S599" s="35">
        <v>3256.0499999999997</v>
      </c>
      <c r="T599" s="35">
        <v>3266.8199999999997</v>
      </c>
      <c r="U599" s="35">
        <v>3153.75</v>
      </c>
      <c r="V599" s="35">
        <v>3024.96</v>
      </c>
      <c r="W599" s="35">
        <v>2979.04</v>
      </c>
      <c r="X599" s="35">
        <v>2705.35</v>
      </c>
      <c r="Y599" s="35">
        <v>2606.04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19</v>
      </c>
      <c r="B600" s="35">
        <v>2500.7199999999998</v>
      </c>
      <c r="C600" s="35">
        <v>2334.23</v>
      </c>
      <c r="D600" s="35">
        <v>2195.0099999999998</v>
      </c>
      <c r="E600" s="35">
        <v>2101.37</v>
      </c>
      <c r="F600" s="35">
        <v>2075.21</v>
      </c>
      <c r="G600" s="35">
        <v>2195.36</v>
      </c>
      <c r="H600" s="35">
        <v>2356.4699999999998</v>
      </c>
      <c r="I600" s="35">
        <v>2585.7399999999998</v>
      </c>
      <c r="J600" s="35">
        <v>2826.34</v>
      </c>
      <c r="K600" s="35">
        <v>2787.13</v>
      </c>
      <c r="L600" s="35">
        <v>2627.91</v>
      </c>
      <c r="M600" s="35">
        <v>2617.25</v>
      </c>
      <c r="N600" s="35">
        <v>2617.09</v>
      </c>
      <c r="O600" s="35">
        <v>2605.88</v>
      </c>
      <c r="P600" s="35">
        <v>2586.9699999999998</v>
      </c>
      <c r="Q600" s="35">
        <v>2973.93</v>
      </c>
      <c r="R600" s="35">
        <v>3025.54</v>
      </c>
      <c r="S600" s="35">
        <v>2995.79</v>
      </c>
      <c r="T600" s="35">
        <v>2999.18</v>
      </c>
      <c r="U600" s="35">
        <v>2699.21</v>
      </c>
      <c r="V600" s="35">
        <v>2688.2999999999997</v>
      </c>
      <c r="W600" s="35">
        <v>2686.42</v>
      </c>
      <c r="X600" s="35">
        <v>2684.22</v>
      </c>
      <c r="Y600" s="35">
        <v>2598.77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0</v>
      </c>
      <c r="B601" s="35">
        <v>2437.12</v>
      </c>
      <c r="C601" s="35">
        <v>2288.39</v>
      </c>
      <c r="D601" s="35">
        <v>2170.4699999999998</v>
      </c>
      <c r="E601" s="35">
        <v>2058.75</v>
      </c>
      <c r="F601" s="35">
        <v>2051.34</v>
      </c>
      <c r="G601" s="35">
        <v>2067.9299999999998</v>
      </c>
      <c r="H601" s="35">
        <v>2212.98</v>
      </c>
      <c r="I601" s="35">
        <v>2484.08</v>
      </c>
      <c r="J601" s="35">
        <v>2735.89</v>
      </c>
      <c r="K601" s="35">
        <v>2919.75</v>
      </c>
      <c r="L601" s="35">
        <v>3091.0699999999997</v>
      </c>
      <c r="M601" s="35">
        <v>2944.7</v>
      </c>
      <c r="N601" s="35">
        <v>2835.73</v>
      </c>
      <c r="O601" s="35">
        <v>2970.95</v>
      </c>
      <c r="P601" s="35">
        <v>2870.97</v>
      </c>
      <c r="Q601" s="35">
        <v>3001.24</v>
      </c>
      <c r="R601" s="35">
        <v>2978.22</v>
      </c>
      <c r="S601" s="35">
        <v>2976.98</v>
      </c>
      <c r="T601" s="35">
        <v>2845.0299999999997</v>
      </c>
      <c r="U601" s="35">
        <v>2874.7799999999997</v>
      </c>
      <c r="V601" s="35">
        <v>2833.0299999999997</v>
      </c>
      <c r="W601" s="35">
        <v>2822.49</v>
      </c>
      <c r="X601" s="35">
        <v>2735</v>
      </c>
      <c r="Y601" s="35">
        <v>2647.14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1</v>
      </c>
      <c r="B602" s="35">
        <v>2452.91</v>
      </c>
      <c r="C602" s="35">
        <v>2248.2599999999998</v>
      </c>
      <c r="D602" s="35">
        <v>2124.63</v>
      </c>
      <c r="E602" s="35">
        <v>2023.7599999999998</v>
      </c>
      <c r="F602" s="35">
        <v>2005.12</v>
      </c>
      <c r="G602" s="35">
        <v>2015.9099999999999</v>
      </c>
      <c r="H602" s="35">
        <v>2051.5</v>
      </c>
      <c r="I602" s="35">
        <v>2290.34</v>
      </c>
      <c r="J602" s="35">
        <v>2589.63</v>
      </c>
      <c r="K602" s="35">
        <v>2831.66</v>
      </c>
      <c r="L602" s="35">
        <v>2949.3799999999997</v>
      </c>
      <c r="M602" s="35">
        <v>3096.33</v>
      </c>
      <c r="N602" s="35">
        <v>2831.18</v>
      </c>
      <c r="O602" s="35">
        <v>2820.73</v>
      </c>
      <c r="P602" s="35">
        <v>2843.59</v>
      </c>
      <c r="Q602" s="35">
        <v>2858.71</v>
      </c>
      <c r="R602" s="35">
        <v>3029.29</v>
      </c>
      <c r="S602" s="35">
        <v>3045.6</v>
      </c>
      <c r="T602" s="35">
        <v>2966.74</v>
      </c>
      <c r="U602" s="35">
        <v>3026.48</v>
      </c>
      <c r="V602" s="35">
        <v>2943.14</v>
      </c>
      <c r="W602" s="35">
        <v>2901.0899999999997</v>
      </c>
      <c r="X602" s="35">
        <v>2755.15</v>
      </c>
      <c r="Y602" s="35">
        <v>2564.34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2</v>
      </c>
      <c r="B603" s="35">
        <v>2315.81</v>
      </c>
      <c r="C603" s="35">
        <v>2190.7399999999998</v>
      </c>
      <c r="D603" s="35">
        <v>2098.2199999999998</v>
      </c>
      <c r="E603" s="35">
        <v>2040.2999999999997</v>
      </c>
      <c r="F603" s="35">
        <v>2023.0299999999997</v>
      </c>
      <c r="G603" s="35">
        <v>2095.0299999999997</v>
      </c>
      <c r="H603" s="35">
        <v>2258.0700000000002</v>
      </c>
      <c r="I603" s="35">
        <v>2520.2599999999998</v>
      </c>
      <c r="J603" s="35">
        <v>2814.23</v>
      </c>
      <c r="K603" s="35">
        <v>3147.69</v>
      </c>
      <c r="L603" s="35">
        <v>3157.7</v>
      </c>
      <c r="M603" s="35">
        <v>3147.85</v>
      </c>
      <c r="N603" s="35">
        <v>3134.27</v>
      </c>
      <c r="O603" s="35">
        <v>3162.7999999999997</v>
      </c>
      <c r="P603" s="35">
        <v>3162.14</v>
      </c>
      <c r="Q603" s="35">
        <v>3170.5099999999998</v>
      </c>
      <c r="R603" s="35">
        <v>3156.14</v>
      </c>
      <c r="S603" s="35">
        <v>3078.3999999999996</v>
      </c>
      <c r="T603" s="35">
        <v>3052.91</v>
      </c>
      <c r="U603" s="35">
        <v>2931.93</v>
      </c>
      <c r="V603" s="35">
        <v>2822.44</v>
      </c>
      <c r="W603" s="35">
        <v>2816.54</v>
      </c>
      <c r="X603" s="35">
        <v>2572.5299999999997</v>
      </c>
      <c r="Y603" s="35">
        <v>2453.4299999999998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3</v>
      </c>
      <c r="B604" s="35">
        <v>2136.87</v>
      </c>
      <c r="C604" s="35">
        <v>2034.1</v>
      </c>
      <c r="D604" s="35">
        <v>1945.3600000000001</v>
      </c>
      <c r="E604" s="35">
        <v>1184.53</v>
      </c>
      <c r="F604" s="35">
        <v>1155.97</v>
      </c>
      <c r="G604" s="35">
        <v>1348.76</v>
      </c>
      <c r="H604" s="35">
        <v>2054.5299999999997</v>
      </c>
      <c r="I604" s="35">
        <v>2417.38</v>
      </c>
      <c r="J604" s="35">
        <v>2664.7999999999997</v>
      </c>
      <c r="K604" s="35">
        <v>2882.49</v>
      </c>
      <c r="L604" s="35">
        <v>2906.0699999999997</v>
      </c>
      <c r="M604" s="35">
        <v>2914.1</v>
      </c>
      <c r="N604" s="35">
        <v>2931.56</v>
      </c>
      <c r="O604" s="35">
        <v>3057.64</v>
      </c>
      <c r="P604" s="35">
        <v>3076.29</v>
      </c>
      <c r="Q604" s="35">
        <v>2993.96</v>
      </c>
      <c r="R604" s="35">
        <v>3020.6</v>
      </c>
      <c r="S604" s="35">
        <v>2972.9199999999996</v>
      </c>
      <c r="T604" s="35">
        <v>2942.2999999999997</v>
      </c>
      <c r="U604" s="35">
        <v>2871.49</v>
      </c>
      <c r="V604" s="35">
        <v>2797.88</v>
      </c>
      <c r="W604" s="35">
        <v>2765.32</v>
      </c>
      <c r="X604" s="35">
        <v>2624.0499999999997</v>
      </c>
      <c r="Y604" s="35">
        <v>2475.9899999999998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4</v>
      </c>
      <c r="B605" s="35">
        <v>2094.23</v>
      </c>
      <c r="C605" s="35">
        <v>1887.1999999999998</v>
      </c>
      <c r="D605" s="35">
        <v>1750.75</v>
      </c>
      <c r="E605" s="35">
        <v>1049.78</v>
      </c>
      <c r="F605" s="35">
        <v>971.86999999999989</v>
      </c>
      <c r="G605" s="35">
        <v>998.57999999999993</v>
      </c>
      <c r="H605" s="35">
        <v>2042.96</v>
      </c>
      <c r="I605" s="35">
        <v>2401.4299999999998</v>
      </c>
      <c r="J605" s="35">
        <v>2814.7599999999998</v>
      </c>
      <c r="K605" s="35">
        <v>3028.3999999999996</v>
      </c>
      <c r="L605" s="35">
        <v>3117.04</v>
      </c>
      <c r="M605" s="35">
        <v>3139.81</v>
      </c>
      <c r="N605" s="35">
        <v>3141.71</v>
      </c>
      <c r="O605" s="35">
        <v>3236.06</v>
      </c>
      <c r="P605" s="35">
        <v>3288.08</v>
      </c>
      <c r="Q605" s="35">
        <v>3310.22</v>
      </c>
      <c r="R605" s="35">
        <v>3321.5299999999997</v>
      </c>
      <c r="S605" s="35">
        <v>3201.0699999999997</v>
      </c>
      <c r="T605" s="35">
        <v>3163.7799999999997</v>
      </c>
      <c r="U605" s="35">
        <v>3085.68</v>
      </c>
      <c r="V605" s="35">
        <v>2994.95</v>
      </c>
      <c r="W605" s="35">
        <v>2947.27</v>
      </c>
      <c r="X605" s="35">
        <v>2562.6999999999998</v>
      </c>
      <c r="Y605" s="35">
        <v>2445.9499999999998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5</v>
      </c>
      <c r="B606" s="35">
        <v>2044.83</v>
      </c>
      <c r="C606" s="35">
        <v>1876.81</v>
      </c>
      <c r="D606" s="35">
        <v>1107.78</v>
      </c>
      <c r="E606" s="35">
        <v>1054.26</v>
      </c>
      <c r="F606" s="35">
        <v>1058.6400000000001</v>
      </c>
      <c r="G606" s="35">
        <v>998.52</v>
      </c>
      <c r="H606" s="35">
        <v>1993.71</v>
      </c>
      <c r="I606" s="35">
        <v>2297.92</v>
      </c>
      <c r="J606" s="35">
        <v>2723.19</v>
      </c>
      <c r="K606" s="35">
        <v>2988.37</v>
      </c>
      <c r="L606" s="35">
        <v>3036.99</v>
      </c>
      <c r="M606" s="35">
        <v>2959.6</v>
      </c>
      <c r="N606" s="35">
        <v>2952.04</v>
      </c>
      <c r="O606" s="35">
        <v>3066.29</v>
      </c>
      <c r="P606" s="35">
        <v>3101.73</v>
      </c>
      <c r="Q606" s="35">
        <v>3124.5299999999997</v>
      </c>
      <c r="R606" s="35">
        <v>3137.68</v>
      </c>
      <c r="S606" s="35">
        <v>3067.5</v>
      </c>
      <c r="T606" s="35">
        <v>3007.21</v>
      </c>
      <c r="U606" s="35">
        <v>2884.65</v>
      </c>
      <c r="V606" s="35">
        <v>2825.11</v>
      </c>
      <c r="W606" s="35">
        <v>2820.63</v>
      </c>
      <c r="X606" s="35">
        <v>2653.7999999999997</v>
      </c>
      <c r="Y606" s="35">
        <v>2322.21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6</v>
      </c>
      <c r="B607" s="35">
        <v>2179.54</v>
      </c>
      <c r="C607" s="35">
        <v>2042.19</v>
      </c>
      <c r="D607" s="35">
        <v>1949.2799999999997</v>
      </c>
      <c r="E607" s="35">
        <v>1891.5299999999997</v>
      </c>
      <c r="F607" s="35">
        <v>1842.21</v>
      </c>
      <c r="G607" s="35">
        <v>1938.92</v>
      </c>
      <c r="H607" s="35">
        <v>2129.94</v>
      </c>
      <c r="I607" s="35">
        <v>2471.86</v>
      </c>
      <c r="J607" s="35">
        <v>2934.66</v>
      </c>
      <c r="K607" s="35">
        <v>3133.5499999999997</v>
      </c>
      <c r="L607" s="35">
        <v>3193.3399999999997</v>
      </c>
      <c r="M607" s="35">
        <v>3189.5099999999998</v>
      </c>
      <c r="N607" s="35">
        <v>3195</v>
      </c>
      <c r="O607" s="35">
        <v>3230.75</v>
      </c>
      <c r="P607" s="35">
        <v>3223.41</v>
      </c>
      <c r="Q607" s="35">
        <v>3229.24</v>
      </c>
      <c r="R607" s="35">
        <v>3191.99</v>
      </c>
      <c r="S607" s="35">
        <v>3155.3599999999997</v>
      </c>
      <c r="T607" s="35">
        <v>3123.7</v>
      </c>
      <c r="U607" s="35">
        <v>3003.54</v>
      </c>
      <c r="V607" s="35">
        <v>2888.18</v>
      </c>
      <c r="W607" s="35">
        <v>2933.4199999999996</v>
      </c>
      <c r="X607" s="35">
        <v>2778.81</v>
      </c>
      <c r="Y607" s="35">
        <v>2508.7799999999997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7</v>
      </c>
      <c r="B608" s="35">
        <v>2374.9899999999998</v>
      </c>
      <c r="C608" s="35">
        <v>2181.37</v>
      </c>
      <c r="D608" s="35">
        <v>2086.87</v>
      </c>
      <c r="E608" s="35">
        <v>2002.5099999999998</v>
      </c>
      <c r="F608" s="35">
        <v>1969.87</v>
      </c>
      <c r="G608" s="35">
        <v>2058.37</v>
      </c>
      <c r="H608" s="35">
        <v>2108.9</v>
      </c>
      <c r="I608" s="35">
        <v>2341.5099999999998</v>
      </c>
      <c r="J608" s="35">
        <v>2620.41</v>
      </c>
      <c r="K608" s="35">
        <v>3067.04</v>
      </c>
      <c r="L608" s="35">
        <v>3127.8199999999997</v>
      </c>
      <c r="M608" s="35">
        <v>3152.8799999999997</v>
      </c>
      <c r="N608" s="35">
        <v>3131.77</v>
      </c>
      <c r="O608" s="35">
        <v>3114.68</v>
      </c>
      <c r="P608" s="35">
        <v>3127.1099999999997</v>
      </c>
      <c r="Q608" s="35">
        <v>3226.81</v>
      </c>
      <c r="R608" s="35">
        <v>3218.0699999999997</v>
      </c>
      <c r="S608" s="35">
        <v>3197.89</v>
      </c>
      <c r="T608" s="35">
        <v>3178.08</v>
      </c>
      <c r="U608" s="35">
        <v>3097.95</v>
      </c>
      <c r="V608" s="35">
        <v>3089.54</v>
      </c>
      <c r="W608" s="35">
        <v>3050.44</v>
      </c>
      <c r="X608" s="35">
        <v>2790.58</v>
      </c>
      <c r="Y608" s="35">
        <v>2534.2799999999997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8</v>
      </c>
      <c r="B609" s="35">
        <v>2319.44</v>
      </c>
      <c r="C609" s="35">
        <v>2151.7199999999998</v>
      </c>
      <c r="D609" s="35">
        <v>2072.96</v>
      </c>
      <c r="E609" s="35">
        <v>1888.54</v>
      </c>
      <c r="F609" s="35">
        <v>1840.4899999999998</v>
      </c>
      <c r="G609" s="35">
        <v>1940.13</v>
      </c>
      <c r="H609" s="35">
        <v>2049.16</v>
      </c>
      <c r="I609" s="35">
        <v>2309.83</v>
      </c>
      <c r="J609" s="35">
        <v>2542.4899999999998</v>
      </c>
      <c r="K609" s="35">
        <v>2898.43</v>
      </c>
      <c r="L609" s="35">
        <v>3122.81</v>
      </c>
      <c r="M609" s="35">
        <v>3142.52</v>
      </c>
      <c r="N609" s="35">
        <v>3148.71</v>
      </c>
      <c r="O609" s="35">
        <v>3162.6299999999997</v>
      </c>
      <c r="P609" s="35">
        <v>3169.54</v>
      </c>
      <c r="Q609" s="35">
        <v>3202.02</v>
      </c>
      <c r="R609" s="35">
        <v>3202.64</v>
      </c>
      <c r="S609" s="35">
        <v>3193.7599999999998</v>
      </c>
      <c r="T609" s="35">
        <v>3189.99</v>
      </c>
      <c r="U609" s="35">
        <v>3172.27</v>
      </c>
      <c r="V609" s="35">
        <v>3145.2799999999997</v>
      </c>
      <c r="W609" s="35">
        <v>3121.5299999999997</v>
      </c>
      <c r="X609" s="35">
        <v>2839.59</v>
      </c>
      <c r="Y609" s="35">
        <v>2562.21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29</v>
      </c>
      <c r="B610" s="35">
        <v>2192.3200000000002</v>
      </c>
      <c r="C610" s="35">
        <v>2052.69</v>
      </c>
      <c r="D610" s="35">
        <v>1904.1</v>
      </c>
      <c r="E610" s="35">
        <v>1778.01</v>
      </c>
      <c r="F610" s="35">
        <v>1724.4899999999998</v>
      </c>
      <c r="G610" s="35">
        <v>1958.46</v>
      </c>
      <c r="H610" s="35">
        <v>2172.63</v>
      </c>
      <c r="I610" s="35">
        <v>2493.06</v>
      </c>
      <c r="J610" s="35">
        <v>2975.0099999999998</v>
      </c>
      <c r="K610" s="35">
        <v>3128.5499999999997</v>
      </c>
      <c r="L610" s="35">
        <v>3117.6099999999997</v>
      </c>
      <c r="M610" s="35">
        <v>3074.7799999999997</v>
      </c>
      <c r="N610" s="35">
        <v>3023.21</v>
      </c>
      <c r="O610" s="35">
        <v>3135.37</v>
      </c>
      <c r="P610" s="35">
        <v>3130.66</v>
      </c>
      <c r="Q610" s="35">
        <v>3167.24</v>
      </c>
      <c r="R610" s="35">
        <v>3139.95</v>
      </c>
      <c r="S610" s="35">
        <v>3108.9199999999996</v>
      </c>
      <c r="T610" s="35">
        <v>3084.44</v>
      </c>
      <c r="U610" s="35">
        <v>2983.1499999999996</v>
      </c>
      <c r="V610" s="35">
        <v>2904.96</v>
      </c>
      <c r="W610" s="35">
        <v>2865.56</v>
      </c>
      <c r="X610" s="35">
        <v>2559.7599999999998</v>
      </c>
      <c r="Y610" s="35">
        <v>2332.29</v>
      </c>
      <c r="Z610" s="20">
        <f>IFERROR(Y610,"скрыть")</f>
        <v>2332.29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0</v>
      </c>
      <c r="B611" s="35">
        <v>2051.5299999999997</v>
      </c>
      <c r="C611" s="35">
        <v>1708.35</v>
      </c>
      <c r="D611" s="35">
        <v>1593.6399999999999</v>
      </c>
      <c r="E611" s="35">
        <v>1499.9299999999998</v>
      </c>
      <c r="F611" s="35">
        <v>1031.46</v>
      </c>
      <c r="G611" s="35">
        <v>1782.55</v>
      </c>
      <c r="H611" s="35">
        <v>2054.59</v>
      </c>
      <c r="I611" s="35">
        <v>2411.3200000000002</v>
      </c>
      <c r="J611" s="35">
        <v>2850.19</v>
      </c>
      <c r="K611" s="35">
        <v>3028.5699999999997</v>
      </c>
      <c r="L611" s="35">
        <v>3078.5299999999997</v>
      </c>
      <c r="M611" s="35">
        <v>3067.8399999999997</v>
      </c>
      <c r="N611" s="35">
        <v>3056.31</v>
      </c>
      <c r="O611" s="35">
        <v>3145.6299999999997</v>
      </c>
      <c r="P611" s="35">
        <v>3153.66</v>
      </c>
      <c r="Q611" s="35">
        <v>3161.3599999999997</v>
      </c>
      <c r="R611" s="35">
        <v>3156.73</v>
      </c>
      <c r="S611" s="35">
        <v>3133.7799999999997</v>
      </c>
      <c r="T611" s="35">
        <v>3099.33</v>
      </c>
      <c r="U611" s="35">
        <v>3017.97</v>
      </c>
      <c r="V611" s="35">
        <v>2994.06</v>
      </c>
      <c r="W611" s="35">
        <v>2923.54</v>
      </c>
      <c r="X611" s="35">
        <v>2613.5</v>
      </c>
      <c r="Y611" s="35">
        <v>2406.7199999999998</v>
      </c>
      <c r="Z611" s="20">
        <f>IFERROR(Y611,"скрыть")</f>
        <v>2406.7199999999998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31</v>
      </c>
      <c r="B612" s="35">
        <v>2058.89</v>
      </c>
      <c r="C612" s="35">
        <v>1798.76</v>
      </c>
      <c r="D612" s="35">
        <v>1715.82</v>
      </c>
      <c r="E612" s="35">
        <v>1624.57</v>
      </c>
      <c r="F612" s="35">
        <v>1581.27</v>
      </c>
      <c r="G612" s="35">
        <v>1776.42</v>
      </c>
      <c r="H612" s="35">
        <v>2056.96</v>
      </c>
      <c r="I612" s="35">
        <v>2361.86</v>
      </c>
      <c r="J612" s="35">
        <v>2784.73</v>
      </c>
      <c r="K612" s="35">
        <v>2902.64</v>
      </c>
      <c r="L612" s="35">
        <v>2974.16</v>
      </c>
      <c r="M612" s="35">
        <v>2977.06</v>
      </c>
      <c r="N612" s="35">
        <v>2932.3399999999997</v>
      </c>
      <c r="O612" s="35">
        <v>3020.06</v>
      </c>
      <c r="P612" s="35">
        <v>3026.54</v>
      </c>
      <c r="Q612" s="35">
        <v>3041</v>
      </c>
      <c r="R612" s="35">
        <v>3030.69</v>
      </c>
      <c r="S612" s="35">
        <v>2986.7999999999997</v>
      </c>
      <c r="T612" s="35">
        <v>2980.3199999999997</v>
      </c>
      <c r="U612" s="35">
        <v>2867.69</v>
      </c>
      <c r="V612" s="35">
        <v>2829.23</v>
      </c>
      <c r="W612" s="35">
        <v>2814.87</v>
      </c>
      <c r="X612" s="35">
        <v>2558.0099999999998</v>
      </c>
      <c r="Y612" s="35">
        <v>2283.75</v>
      </c>
      <c r="Z612" s="20">
        <f>IFERROR(Y612,"скрыть")</f>
        <v>2283.75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 t="s">
        <v>89</v>
      </c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1.25" customHeight="1" x14ac:dyDescent="0.2">
      <c r="A614" s="30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s="26" customFormat="1" ht="32.65" customHeight="1" x14ac:dyDescent="0.2">
      <c r="A615" s="32" t="s">
        <v>64</v>
      </c>
      <c r="B615" s="33" t="s">
        <v>65</v>
      </c>
      <c r="C615" s="33" t="s">
        <v>66</v>
      </c>
      <c r="D615" s="33" t="s">
        <v>67</v>
      </c>
      <c r="E615" s="33" t="s">
        <v>68</v>
      </c>
      <c r="F615" s="33" t="s">
        <v>69</v>
      </c>
      <c r="G615" s="33" t="s">
        <v>70</v>
      </c>
      <c r="H615" s="33" t="s">
        <v>71</v>
      </c>
      <c r="I615" s="33" t="s">
        <v>72</v>
      </c>
      <c r="J615" s="33" t="s">
        <v>73</v>
      </c>
      <c r="K615" s="33" t="s">
        <v>74</v>
      </c>
      <c r="L615" s="33" t="s">
        <v>75</v>
      </c>
      <c r="M615" s="33" t="s">
        <v>76</v>
      </c>
      <c r="N615" s="33" t="s">
        <v>77</v>
      </c>
      <c r="O615" s="33" t="s">
        <v>78</v>
      </c>
      <c r="P615" s="33" t="s">
        <v>79</v>
      </c>
      <c r="Q615" s="33" t="s">
        <v>80</v>
      </c>
      <c r="R615" s="33" t="s">
        <v>81</v>
      </c>
      <c r="S615" s="33" t="s">
        <v>82</v>
      </c>
      <c r="T615" s="33" t="s">
        <v>83</v>
      </c>
      <c r="U615" s="33" t="s">
        <v>84</v>
      </c>
      <c r="V615" s="33" t="s">
        <v>85</v>
      </c>
      <c r="W615" s="33" t="s">
        <v>86</v>
      </c>
      <c r="X615" s="33" t="s">
        <v>87</v>
      </c>
      <c r="Y615" s="33" t="s">
        <v>88</v>
      </c>
      <c r="Z615" s="25"/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</v>
      </c>
      <c r="B616" s="35">
        <v>2404.6600000000003</v>
      </c>
      <c r="C616" s="35">
        <v>2257.69</v>
      </c>
      <c r="D616" s="35">
        <v>2113.16</v>
      </c>
      <c r="E616" s="35">
        <v>1976.1299999999999</v>
      </c>
      <c r="F616" s="35">
        <v>1574.8</v>
      </c>
      <c r="G616" s="35">
        <v>2085.63</v>
      </c>
      <c r="H616" s="35">
        <v>2357.7600000000002</v>
      </c>
      <c r="I616" s="35">
        <v>2707.04</v>
      </c>
      <c r="J616" s="35">
        <v>3225.89</v>
      </c>
      <c r="K616" s="35">
        <v>3298</v>
      </c>
      <c r="L616" s="35">
        <v>3251.48</v>
      </c>
      <c r="M616" s="35">
        <v>3449.38</v>
      </c>
      <c r="N616" s="35">
        <v>3654.95</v>
      </c>
      <c r="O616" s="35">
        <v>3660.73</v>
      </c>
      <c r="P616" s="35">
        <v>3657.3</v>
      </c>
      <c r="Q616" s="35">
        <v>3509.25</v>
      </c>
      <c r="R616" s="35">
        <v>3462.68</v>
      </c>
      <c r="S616" s="35">
        <v>3430.38</v>
      </c>
      <c r="T616" s="35">
        <v>3098.8</v>
      </c>
      <c r="U616" s="35">
        <v>3014.25</v>
      </c>
      <c r="V616" s="35">
        <v>2996.87</v>
      </c>
      <c r="W616" s="35">
        <v>2970.28</v>
      </c>
      <c r="X616" s="35">
        <v>2855.7400000000002</v>
      </c>
      <c r="Y616" s="35">
        <v>2513.86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</v>
      </c>
      <c r="B617" s="35">
        <v>2205.38</v>
      </c>
      <c r="C617" s="35">
        <v>1956.1</v>
      </c>
      <c r="D617" s="35">
        <v>1776.9399999999998</v>
      </c>
      <c r="E617" s="35">
        <v>1524.1799999999998</v>
      </c>
      <c r="F617" s="35">
        <v>1535.33</v>
      </c>
      <c r="G617" s="35">
        <v>1591.4399999999998</v>
      </c>
      <c r="H617" s="35">
        <v>2254.04</v>
      </c>
      <c r="I617" s="35">
        <v>2694.2000000000003</v>
      </c>
      <c r="J617" s="35">
        <v>3061.02</v>
      </c>
      <c r="K617" s="35">
        <v>3338.01</v>
      </c>
      <c r="L617" s="35">
        <v>3273.1</v>
      </c>
      <c r="M617" s="35">
        <v>3393.79</v>
      </c>
      <c r="N617" s="35">
        <v>3441.39</v>
      </c>
      <c r="O617" s="35">
        <v>3507.14</v>
      </c>
      <c r="P617" s="35">
        <v>3520.28</v>
      </c>
      <c r="Q617" s="35">
        <v>3677.67</v>
      </c>
      <c r="R617" s="35">
        <v>3652.25</v>
      </c>
      <c r="S617" s="35">
        <v>3575.39</v>
      </c>
      <c r="T617" s="35">
        <v>3327.56</v>
      </c>
      <c r="U617" s="35">
        <v>3261.46</v>
      </c>
      <c r="V617" s="35">
        <v>3190.99</v>
      </c>
      <c r="W617" s="35">
        <v>3172.05</v>
      </c>
      <c r="X617" s="35">
        <v>2935.88</v>
      </c>
      <c r="Y617" s="35">
        <v>2626.5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3</v>
      </c>
      <c r="B618" s="35">
        <v>2401.77</v>
      </c>
      <c r="C618" s="35">
        <v>2274.0700000000002</v>
      </c>
      <c r="D618" s="35">
        <v>2149.5100000000002</v>
      </c>
      <c r="E618" s="35">
        <v>1560.31</v>
      </c>
      <c r="F618" s="35">
        <v>1560.29</v>
      </c>
      <c r="G618" s="35">
        <v>1804.28</v>
      </c>
      <c r="H618" s="35">
        <v>2330.69</v>
      </c>
      <c r="I618" s="35">
        <v>2690.83</v>
      </c>
      <c r="J618" s="35">
        <v>3020.34</v>
      </c>
      <c r="K618" s="35">
        <v>3320.03</v>
      </c>
      <c r="L618" s="35">
        <v>3174.22</v>
      </c>
      <c r="M618" s="35">
        <v>3270.07</v>
      </c>
      <c r="N618" s="35">
        <v>3306.09</v>
      </c>
      <c r="O618" s="35">
        <v>3428.76</v>
      </c>
      <c r="P618" s="35">
        <v>3378.65</v>
      </c>
      <c r="Q618" s="35">
        <v>3508.75</v>
      </c>
      <c r="R618" s="35">
        <v>3491.12</v>
      </c>
      <c r="S618" s="35">
        <v>3425</v>
      </c>
      <c r="T618" s="35">
        <v>3328.53</v>
      </c>
      <c r="U618" s="35">
        <v>3164.74</v>
      </c>
      <c r="V618" s="35">
        <v>3085.8900000000003</v>
      </c>
      <c r="W618" s="35">
        <v>3092.53</v>
      </c>
      <c r="X618" s="35">
        <v>2872.8</v>
      </c>
      <c r="Y618" s="35">
        <v>2676.63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4</v>
      </c>
      <c r="B619" s="35">
        <v>2478.8200000000002</v>
      </c>
      <c r="C619" s="35">
        <v>2285.2400000000002</v>
      </c>
      <c r="D619" s="35">
        <v>2179.5300000000002</v>
      </c>
      <c r="E619" s="35">
        <v>2077.25</v>
      </c>
      <c r="F619" s="35">
        <v>2074.61</v>
      </c>
      <c r="G619" s="35">
        <v>2218.62</v>
      </c>
      <c r="H619" s="35">
        <v>2380.52</v>
      </c>
      <c r="I619" s="35">
        <v>2801.85</v>
      </c>
      <c r="J619" s="35">
        <v>3140.25</v>
      </c>
      <c r="K619" s="35">
        <v>3406.57</v>
      </c>
      <c r="L619" s="35">
        <v>3215.77</v>
      </c>
      <c r="M619" s="35">
        <v>3375</v>
      </c>
      <c r="N619" s="35">
        <v>3423.28</v>
      </c>
      <c r="O619" s="35">
        <v>3581.75</v>
      </c>
      <c r="P619" s="35">
        <v>3583.13</v>
      </c>
      <c r="Q619" s="35">
        <v>3701.92</v>
      </c>
      <c r="R619" s="35">
        <v>3674.95</v>
      </c>
      <c r="S619" s="35">
        <v>3762.88</v>
      </c>
      <c r="T619" s="35">
        <v>3548.94</v>
      </c>
      <c r="U619" s="35">
        <v>3320.65</v>
      </c>
      <c r="V619" s="35">
        <v>3198.15</v>
      </c>
      <c r="W619" s="35">
        <v>3150.42</v>
      </c>
      <c r="X619" s="35">
        <v>3008.05</v>
      </c>
      <c r="Y619" s="35">
        <v>2795.7000000000003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5</v>
      </c>
      <c r="B620" s="35">
        <v>2403.12</v>
      </c>
      <c r="C620" s="35">
        <v>2308.1</v>
      </c>
      <c r="D620" s="35">
        <v>2157.25</v>
      </c>
      <c r="E620" s="35">
        <v>2077.9500000000003</v>
      </c>
      <c r="F620" s="35">
        <v>2065.19</v>
      </c>
      <c r="G620" s="35">
        <v>2302.4700000000003</v>
      </c>
      <c r="H620" s="35">
        <v>2426.1</v>
      </c>
      <c r="I620" s="35">
        <v>2792.01</v>
      </c>
      <c r="J620" s="35">
        <v>3118</v>
      </c>
      <c r="K620" s="35">
        <v>3335.64</v>
      </c>
      <c r="L620" s="35">
        <v>3345.01</v>
      </c>
      <c r="M620" s="35">
        <v>3324.46</v>
      </c>
      <c r="N620" s="35">
        <v>3398.91</v>
      </c>
      <c r="O620" s="35">
        <v>3452.37</v>
      </c>
      <c r="P620" s="35">
        <v>3379.35</v>
      </c>
      <c r="Q620" s="35">
        <v>3531.42</v>
      </c>
      <c r="R620" s="35">
        <v>3461.48</v>
      </c>
      <c r="S620" s="35">
        <v>3364.15</v>
      </c>
      <c r="T620" s="35">
        <v>3354.19</v>
      </c>
      <c r="U620" s="35">
        <v>3198.15</v>
      </c>
      <c r="V620" s="35">
        <v>3118.9500000000003</v>
      </c>
      <c r="W620" s="35">
        <v>3199.93</v>
      </c>
      <c r="X620" s="35">
        <v>3002.08</v>
      </c>
      <c r="Y620" s="35">
        <v>2781.1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6</v>
      </c>
      <c r="B621" s="35">
        <v>2425.29</v>
      </c>
      <c r="C621" s="35">
        <v>2306</v>
      </c>
      <c r="D621" s="35">
        <v>2142.2600000000002</v>
      </c>
      <c r="E621" s="35">
        <v>2039.4799999999998</v>
      </c>
      <c r="F621" s="35">
        <v>1963.26</v>
      </c>
      <c r="G621" s="35">
        <v>2185.73</v>
      </c>
      <c r="H621" s="35">
        <v>2278.25</v>
      </c>
      <c r="I621" s="35">
        <v>2551.52</v>
      </c>
      <c r="J621" s="35">
        <v>2961.69</v>
      </c>
      <c r="K621" s="35">
        <v>3157.46</v>
      </c>
      <c r="L621" s="35">
        <v>3291.46</v>
      </c>
      <c r="M621" s="35">
        <v>3305.11</v>
      </c>
      <c r="N621" s="35">
        <v>3305.81</v>
      </c>
      <c r="O621" s="35">
        <v>3308.84</v>
      </c>
      <c r="P621" s="35">
        <v>3305.27</v>
      </c>
      <c r="Q621" s="35">
        <v>3331.25</v>
      </c>
      <c r="R621" s="35">
        <v>3323.14</v>
      </c>
      <c r="S621" s="35">
        <v>3294.56</v>
      </c>
      <c r="T621" s="35">
        <v>3277.6</v>
      </c>
      <c r="U621" s="35">
        <v>3189.01</v>
      </c>
      <c r="V621" s="35">
        <v>3096.78</v>
      </c>
      <c r="W621" s="35">
        <v>3056.07</v>
      </c>
      <c r="X621" s="35">
        <v>2912.67</v>
      </c>
      <c r="Y621" s="35">
        <v>2749.69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7</v>
      </c>
      <c r="B622" s="35">
        <v>2428.54</v>
      </c>
      <c r="C622" s="35">
        <v>2315.5</v>
      </c>
      <c r="D622" s="35">
        <v>2154.88</v>
      </c>
      <c r="E622" s="35">
        <v>2005.24</v>
      </c>
      <c r="F622" s="35">
        <v>1136.6599999999999</v>
      </c>
      <c r="G622" s="35">
        <v>1160.06</v>
      </c>
      <c r="H622" s="35">
        <v>1975.35</v>
      </c>
      <c r="I622" s="35">
        <v>2378.31</v>
      </c>
      <c r="J622" s="35">
        <v>2787.26</v>
      </c>
      <c r="K622" s="35">
        <v>3062.26</v>
      </c>
      <c r="L622" s="35">
        <v>3217.87</v>
      </c>
      <c r="M622" s="35">
        <v>3263.84</v>
      </c>
      <c r="N622" s="35">
        <v>3271.37</v>
      </c>
      <c r="O622" s="35">
        <v>3329.09</v>
      </c>
      <c r="P622" s="35">
        <v>3331.56</v>
      </c>
      <c r="Q622" s="35">
        <v>3197.51</v>
      </c>
      <c r="R622" s="35">
        <v>3197.83</v>
      </c>
      <c r="S622" s="35">
        <v>3194.1</v>
      </c>
      <c r="T622" s="35">
        <v>3211.78</v>
      </c>
      <c r="U622" s="35">
        <v>3156.54</v>
      </c>
      <c r="V622" s="35">
        <v>3092.33</v>
      </c>
      <c r="W622" s="35">
        <v>3134.03</v>
      </c>
      <c r="X622" s="35">
        <v>2970.12</v>
      </c>
      <c r="Y622" s="35">
        <v>2728.32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8</v>
      </c>
      <c r="B623" s="35">
        <v>2371.58</v>
      </c>
      <c r="C623" s="35">
        <v>2274.17</v>
      </c>
      <c r="D623" s="35">
        <v>2109.66</v>
      </c>
      <c r="E623" s="35">
        <v>1901.8899999999999</v>
      </c>
      <c r="F623" s="35">
        <v>1853.55</v>
      </c>
      <c r="G623" s="35">
        <v>2219.2800000000002</v>
      </c>
      <c r="H623" s="35">
        <v>2337.44</v>
      </c>
      <c r="I623" s="35">
        <v>2768.7000000000003</v>
      </c>
      <c r="J623" s="35">
        <v>3124.86</v>
      </c>
      <c r="K623" s="35">
        <v>3358.45</v>
      </c>
      <c r="L623" s="35">
        <v>3411.03</v>
      </c>
      <c r="M623" s="35">
        <v>3414.38</v>
      </c>
      <c r="N623" s="35">
        <v>3445.31</v>
      </c>
      <c r="O623" s="35">
        <v>3463.87</v>
      </c>
      <c r="P623" s="35">
        <v>3447.88</v>
      </c>
      <c r="Q623" s="35">
        <v>3663.61</v>
      </c>
      <c r="R623" s="35">
        <v>3531.33</v>
      </c>
      <c r="S623" s="35">
        <v>3577.04</v>
      </c>
      <c r="T623" s="35">
        <v>3495.99</v>
      </c>
      <c r="U623" s="35">
        <v>3342.67</v>
      </c>
      <c r="V623" s="35">
        <v>3116.37</v>
      </c>
      <c r="W623" s="35">
        <v>3076.59</v>
      </c>
      <c r="X623" s="35">
        <v>2897.6600000000003</v>
      </c>
      <c r="Y623" s="35">
        <v>2656.25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9</v>
      </c>
      <c r="B624" s="35">
        <v>2333.86</v>
      </c>
      <c r="C624" s="35">
        <v>2171.3900000000003</v>
      </c>
      <c r="D624" s="35">
        <v>2000.95</v>
      </c>
      <c r="E624" s="35">
        <v>1836.82</v>
      </c>
      <c r="F624" s="35">
        <v>1873.07</v>
      </c>
      <c r="G624" s="35">
        <v>2223.4100000000003</v>
      </c>
      <c r="H624" s="35">
        <v>2350.6600000000003</v>
      </c>
      <c r="I624" s="35">
        <v>2609.77</v>
      </c>
      <c r="J624" s="35">
        <v>2975.6600000000003</v>
      </c>
      <c r="K624" s="35">
        <v>3221.95</v>
      </c>
      <c r="L624" s="35">
        <v>3341.48</v>
      </c>
      <c r="M624" s="35">
        <v>3329.84</v>
      </c>
      <c r="N624" s="35">
        <v>3356.01</v>
      </c>
      <c r="O624" s="35">
        <v>3445.28</v>
      </c>
      <c r="P624" s="35">
        <v>3454</v>
      </c>
      <c r="Q624" s="35">
        <v>3612.04</v>
      </c>
      <c r="R624" s="35">
        <v>3555.24</v>
      </c>
      <c r="S624" s="35">
        <v>3424.2</v>
      </c>
      <c r="T624" s="35">
        <v>3270.31</v>
      </c>
      <c r="U624" s="35">
        <v>3129.83</v>
      </c>
      <c r="V624" s="35">
        <v>2996.3</v>
      </c>
      <c r="W624" s="35">
        <v>2971.4</v>
      </c>
      <c r="X624" s="35">
        <v>2867.33</v>
      </c>
      <c r="Y624" s="35">
        <v>2532.2400000000002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0</v>
      </c>
      <c r="B625" s="35">
        <v>2357.15</v>
      </c>
      <c r="C625" s="35">
        <v>2214.6400000000003</v>
      </c>
      <c r="D625" s="35">
        <v>2050.4700000000003</v>
      </c>
      <c r="E625" s="35">
        <v>1893.0199999999998</v>
      </c>
      <c r="F625" s="35">
        <v>1905.8899999999999</v>
      </c>
      <c r="G625" s="35">
        <v>2158.25</v>
      </c>
      <c r="H625" s="35">
        <v>2296.6800000000003</v>
      </c>
      <c r="I625" s="35">
        <v>2658.1800000000003</v>
      </c>
      <c r="J625" s="35">
        <v>2953.21</v>
      </c>
      <c r="K625" s="35">
        <v>3314.43</v>
      </c>
      <c r="L625" s="35">
        <v>3283.04</v>
      </c>
      <c r="M625" s="35">
        <v>3285.37</v>
      </c>
      <c r="N625" s="35">
        <v>3280.44</v>
      </c>
      <c r="O625" s="35">
        <v>3387.32</v>
      </c>
      <c r="P625" s="35">
        <v>3406.66</v>
      </c>
      <c r="Q625" s="35">
        <v>3483.05</v>
      </c>
      <c r="R625" s="35">
        <v>3462.32</v>
      </c>
      <c r="S625" s="35">
        <v>3408.79</v>
      </c>
      <c r="T625" s="35">
        <v>3179.39</v>
      </c>
      <c r="U625" s="35">
        <v>2994.51</v>
      </c>
      <c r="V625" s="35">
        <v>3026.37</v>
      </c>
      <c r="W625" s="35">
        <v>2961.9500000000003</v>
      </c>
      <c r="X625" s="35">
        <v>2892.48</v>
      </c>
      <c r="Y625" s="35">
        <v>2683.82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1</v>
      </c>
      <c r="B626" s="35">
        <v>2389.4700000000003</v>
      </c>
      <c r="C626" s="35">
        <v>2280.0700000000002</v>
      </c>
      <c r="D626" s="35">
        <v>2182.23</v>
      </c>
      <c r="E626" s="35">
        <v>2059.31</v>
      </c>
      <c r="F626" s="35">
        <v>2077.56</v>
      </c>
      <c r="G626" s="35">
        <v>2236.1</v>
      </c>
      <c r="H626" s="35">
        <v>2357.19</v>
      </c>
      <c r="I626" s="35">
        <v>2780.19</v>
      </c>
      <c r="J626" s="35">
        <v>3086.94</v>
      </c>
      <c r="K626" s="35">
        <v>3290.75</v>
      </c>
      <c r="L626" s="35">
        <v>3231.61</v>
      </c>
      <c r="M626" s="35">
        <v>3203</v>
      </c>
      <c r="N626" s="35">
        <v>3207.46</v>
      </c>
      <c r="O626" s="35">
        <v>3196.42</v>
      </c>
      <c r="P626" s="35">
        <v>3353.68</v>
      </c>
      <c r="Q626" s="35">
        <v>3546.21</v>
      </c>
      <c r="R626" s="35">
        <v>3538.44</v>
      </c>
      <c r="S626" s="35">
        <v>3468.37</v>
      </c>
      <c r="T626" s="35">
        <v>3379.46</v>
      </c>
      <c r="U626" s="35">
        <v>3235.55</v>
      </c>
      <c r="V626" s="35">
        <v>3168.39</v>
      </c>
      <c r="W626" s="35">
        <v>3100.8</v>
      </c>
      <c r="X626" s="35">
        <v>2874.96</v>
      </c>
      <c r="Y626" s="35">
        <v>2854.62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2</v>
      </c>
      <c r="B627" s="35">
        <v>2402.77</v>
      </c>
      <c r="C627" s="35">
        <v>2278.87</v>
      </c>
      <c r="D627" s="35">
        <v>2197.7600000000002</v>
      </c>
      <c r="E627" s="35">
        <v>2079.02</v>
      </c>
      <c r="F627" s="35">
        <v>2070.54</v>
      </c>
      <c r="G627" s="35">
        <v>2220.87</v>
      </c>
      <c r="H627" s="35">
        <v>2302.8200000000002</v>
      </c>
      <c r="I627" s="35">
        <v>2697.1600000000003</v>
      </c>
      <c r="J627" s="35">
        <v>3058.05</v>
      </c>
      <c r="K627" s="35">
        <v>3339.65</v>
      </c>
      <c r="L627" s="35">
        <v>3383.08</v>
      </c>
      <c r="M627" s="35">
        <v>3426.85</v>
      </c>
      <c r="N627" s="35">
        <v>3332.25</v>
      </c>
      <c r="O627" s="35">
        <v>3322.38</v>
      </c>
      <c r="P627" s="35">
        <v>3361.07</v>
      </c>
      <c r="Q627" s="35">
        <v>3421.63</v>
      </c>
      <c r="R627" s="35">
        <v>3396.76</v>
      </c>
      <c r="S627" s="35">
        <v>3292.02</v>
      </c>
      <c r="T627" s="35">
        <v>3271.7</v>
      </c>
      <c r="U627" s="35">
        <v>3194.16</v>
      </c>
      <c r="V627" s="35">
        <v>3171.58</v>
      </c>
      <c r="W627" s="35">
        <v>3223.46</v>
      </c>
      <c r="X627" s="35">
        <v>3081.38</v>
      </c>
      <c r="Y627" s="35">
        <v>2861.6800000000003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3</v>
      </c>
      <c r="B628" s="35">
        <v>2544.46</v>
      </c>
      <c r="C628" s="35">
        <v>2342.1800000000003</v>
      </c>
      <c r="D628" s="35">
        <v>2282.86</v>
      </c>
      <c r="E628" s="35">
        <v>2140.48</v>
      </c>
      <c r="F628" s="35">
        <v>2024.08</v>
      </c>
      <c r="G628" s="35">
        <v>2095.59</v>
      </c>
      <c r="H628" s="35">
        <v>2216.62</v>
      </c>
      <c r="I628" s="35">
        <v>2528.5</v>
      </c>
      <c r="J628" s="35">
        <v>2839.61</v>
      </c>
      <c r="K628" s="35">
        <v>3089.58</v>
      </c>
      <c r="L628" s="35">
        <v>3207.04</v>
      </c>
      <c r="M628" s="35">
        <v>3302.42</v>
      </c>
      <c r="N628" s="35">
        <v>3339.76</v>
      </c>
      <c r="O628" s="35">
        <v>3296.92</v>
      </c>
      <c r="P628" s="35">
        <v>3295.93</v>
      </c>
      <c r="Q628" s="35">
        <v>3332.46</v>
      </c>
      <c r="R628" s="35">
        <v>3326.63</v>
      </c>
      <c r="S628" s="35">
        <v>3286.64</v>
      </c>
      <c r="T628" s="35">
        <v>3219.29</v>
      </c>
      <c r="U628" s="35">
        <v>3094.4900000000002</v>
      </c>
      <c r="V628" s="35">
        <v>3050.69</v>
      </c>
      <c r="W628" s="35">
        <v>2958.02</v>
      </c>
      <c r="X628" s="35">
        <v>2773.31</v>
      </c>
      <c r="Y628" s="35">
        <v>2779.42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4</v>
      </c>
      <c r="B629" s="35">
        <v>2531.1800000000003</v>
      </c>
      <c r="C629" s="35">
        <v>2312.1400000000003</v>
      </c>
      <c r="D629" s="35">
        <v>2220.02</v>
      </c>
      <c r="E629" s="35">
        <v>1914.8799999999999</v>
      </c>
      <c r="F629" s="35">
        <v>1810.34</v>
      </c>
      <c r="G629" s="35">
        <v>1922.7299999999998</v>
      </c>
      <c r="H629" s="35">
        <v>1750.97</v>
      </c>
      <c r="I629" s="35">
        <v>2298.08</v>
      </c>
      <c r="J629" s="35">
        <v>2640.44</v>
      </c>
      <c r="K629" s="35">
        <v>2893.7200000000003</v>
      </c>
      <c r="L629" s="35">
        <v>2991.77</v>
      </c>
      <c r="M629" s="35">
        <v>3088.85</v>
      </c>
      <c r="N629" s="35">
        <v>3181.8</v>
      </c>
      <c r="O629" s="35">
        <v>3049.46</v>
      </c>
      <c r="P629" s="35">
        <v>3052.78</v>
      </c>
      <c r="Q629" s="35">
        <v>3046.44</v>
      </c>
      <c r="R629" s="35">
        <v>3015.82</v>
      </c>
      <c r="S629" s="35">
        <v>3008.2400000000002</v>
      </c>
      <c r="T629" s="35">
        <v>2992.65</v>
      </c>
      <c r="U629" s="35">
        <v>2956.75</v>
      </c>
      <c r="V629" s="35">
        <v>2909.82</v>
      </c>
      <c r="W629" s="35">
        <v>2902.85</v>
      </c>
      <c r="X629" s="35">
        <v>2771.8</v>
      </c>
      <c r="Y629" s="35">
        <v>2763.1600000000003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5</v>
      </c>
      <c r="B630" s="35">
        <v>2306.5500000000002</v>
      </c>
      <c r="C630" s="35">
        <v>2220.2800000000002</v>
      </c>
      <c r="D630" s="35">
        <v>2111.44</v>
      </c>
      <c r="E630" s="35">
        <v>1917.9199999999998</v>
      </c>
      <c r="F630" s="35">
        <v>1912.86</v>
      </c>
      <c r="G630" s="35">
        <v>1984.2899999999997</v>
      </c>
      <c r="H630" s="35">
        <v>2136.7800000000002</v>
      </c>
      <c r="I630" s="35">
        <v>2695.75</v>
      </c>
      <c r="J630" s="35">
        <v>3117.9700000000003</v>
      </c>
      <c r="K630" s="35">
        <v>3293.34</v>
      </c>
      <c r="L630" s="35">
        <v>3358.01</v>
      </c>
      <c r="M630" s="35">
        <v>3338.46</v>
      </c>
      <c r="N630" s="35">
        <v>3358.22</v>
      </c>
      <c r="O630" s="35">
        <v>3269.32</v>
      </c>
      <c r="P630" s="35">
        <v>3261.28</v>
      </c>
      <c r="Q630" s="35">
        <v>3400.49</v>
      </c>
      <c r="R630" s="35">
        <v>3386.96</v>
      </c>
      <c r="S630" s="35">
        <v>3319.18</v>
      </c>
      <c r="T630" s="35">
        <v>3221.65</v>
      </c>
      <c r="U630" s="35">
        <v>3231.24</v>
      </c>
      <c r="V630" s="35">
        <v>3201.83</v>
      </c>
      <c r="W630" s="35">
        <v>3013.4100000000003</v>
      </c>
      <c r="X630" s="35">
        <v>2944.55</v>
      </c>
      <c r="Y630" s="35">
        <v>2780.8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6</v>
      </c>
      <c r="B631" s="35">
        <v>2465.75</v>
      </c>
      <c r="C631" s="35">
        <v>2310.73</v>
      </c>
      <c r="D631" s="35">
        <v>2177.4100000000003</v>
      </c>
      <c r="E631" s="35">
        <v>1890.9799999999998</v>
      </c>
      <c r="F631" s="35">
        <v>1912.1</v>
      </c>
      <c r="G631" s="35">
        <v>2061.66</v>
      </c>
      <c r="H631" s="35">
        <v>2426.98</v>
      </c>
      <c r="I631" s="35">
        <v>2794.4300000000003</v>
      </c>
      <c r="J631" s="35">
        <v>3059.77</v>
      </c>
      <c r="K631" s="35">
        <v>3321.08</v>
      </c>
      <c r="L631" s="35">
        <v>3248.84</v>
      </c>
      <c r="M631" s="35">
        <v>3117.4300000000003</v>
      </c>
      <c r="N631" s="35">
        <v>3156.28</v>
      </c>
      <c r="O631" s="35">
        <v>3236.7</v>
      </c>
      <c r="P631" s="35">
        <v>3409.39</v>
      </c>
      <c r="Q631" s="35">
        <v>3421.97</v>
      </c>
      <c r="R631" s="35">
        <v>3265.87</v>
      </c>
      <c r="S631" s="35">
        <v>3346.03</v>
      </c>
      <c r="T631" s="35">
        <v>3414.25</v>
      </c>
      <c r="U631" s="35">
        <v>3368.68</v>
      </c>
      <c r="V631" s="35">
        <v>3188.76</v>
      </c>
      <c r="W631" s="35">
        <v>3179.98</v>
      </c>
      <c r="X631" s="35">
        <v>2942.94</v>
      </c>
      <c r="Y631" s="35">
        <v>2812.85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7</v>
      </c>
      <c r="B632" s="35">
        <v>2626.4300000000003</v>
      </c>
      <c r="C632" s="35">
        <v>2393.71</v>
      </c>
      <c r="D632" s="35">
        <v>2306.2800000000002</v>
      </c>
      <c r="E632" s="35">
        <v>2206.5100000000002</v>
      </c>
      <c r="F632" s="35">
        <v>2058.5</v>
      </c>
      <c r="G632" s="35">
        <v>2333.73</v>
      </c>
      <c r="H632" s="35">
        <v>2531.1800000000003</v>
      </c>
      <c r="I632" s="35">
        <v>2808.28</v>
      </c>
      <c r="J632" s="35">
        <v>3062.3</v>
      </c>
      <c r="K632" s="35">
        <v>3256.69</v>
      </c>
      <c r="L632" s="35">
        <v>3225.46</v>
      </c>
      <c r="M632" s="35">
        <v>3251.62</v>
      </c>
      <c r="N632" s="35">
        <v>3255.6</v>
      </c>
      <c r="O632" s="35">
        <v>3266.62</v>
      </c>
      <c r="P632" s="35">
        <v>3210.37</v>
      </c>
      <c r="Q632" s="35">
        <v>3198.45</v>
      </c>
      <c r="R632" s="35">
        <v>3155.6600000000003</v>
      </c>
      <c r="S632" s="35">
        <v>3279.83</v>
      </c>
      <c r="T632" s="35">
        <v>3315.91</v>
      </c>
      <c r="U632" s="35">
        <v>3187.31</v>
      </c>
      <c r="V632" s="35">
        <v>3201.75</v>
      </c>
      <c r="W632" s="35">
        <v>3077.6800000000003</v>
      </c>
      <c r="X632" s="35">
        <v>2996.1400000000003</v>
      </c>
      <c r="Y632" s="35">
        <v>2849.27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8</v>
      </c>
      <c r="B633" s="35">
        <v>2656.4</v>
      </c>
      <c r="C633" s="35">
        <v>2552.34</v>
      </c>
      <c r="D633" s="35">
        <v>2354.4500000000003</v>
      </c>
      <c r="E633" s="35">
        <v>2310.6800000000003</v>
      </c>
      <c r="F633" s="35">
        <v>2270.1600000000003</v>
      </c>
      <c r="G633" s="35">
        <v>2359.37</v>
      </c>
      <c r="H633" s="35">
        <v>2566.9100000000003</v>
      </c>
      <c r="I633" s="35">
        <v>2798.7000000000003</v>
      </c>
      <c r="J633" s="35">
        <v>3060.59</v>
      </c>
      <c r="K633" s="35">
        <v>3424.04</v>
      </c>
      <c r="L633" s="35">
        <v>3399.16</v>
      </c>
      <c r="M633" s="35">
        <v>3383.59</v>
      </c>
      <c r="N633" s="35">
        <v>3240.14</v>
      </c>
      <c r="O633" s="35">
        <v>2863.2000000000003</v>
      </c>
      <c r="P633" s="35">
        <v>2850.73</v>
      </c>
      <c r="Q633" s="35">
        <v>3843.67</v>
      </c>
      <c r="R633" s="35">
        <v>3599.68</v>
      </c>
      <c r="S633" s="35">
        <v>3519.62</v>
      </c>
      <c r="T633" s="35">
        <v>3530.39</v>
      </c>
      <c r="U633" s="35">
        <v>3417.32</v>
      </c>
      <c r="V633" s="35">
        <v>3288.53</v>
      </c>
      <c r="W633" s="35">
        <v>3242.61</v>
      </c>
      <c r="X633" s="35">
        <v>2968.92</v>
      </c>
      <c r="Y633" s="35">
        <v>2869.61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19</v>
      </c>
      <c r="B634" s="35">
        <v>2764.29</v>
      </c>
      <c r="C634" s="35">
        <v>2597.8000000000002</v>
      </c>
      <c r="D634" s="35">
        <v>2458.58</v>
      </c>
      <c r="E634" s="35">
        <v>2364.94</v>
      </c>
      <c r="F634" s="35">
        <v>2338.7800000000002</v>
      </c>
      <c r="G634" s="35">
        <v>2458.9300000000003</v>
      </c>
      <c r="H634" s="35">
        <v>2620.04</v>
      </c>
      <c r="I634" s="35">
        <v>2849.31</v>
      </c>
      <c r="J634" s="35">
        <v>3089.9100000000003</v>
      </c>
      <c r="K634" s="35">
        <v>3050.7000000000003</v>
      </c>
      <c r="L634" s="35">
        <v>2891.48</v>
      </c>
      <c r="M634" s="35">
        <v>2880.82</v>
      </c>
      <c r="N634" s="35">
        <v>2880.6600000000003</v>
      </c>
      <c r="O634" s="35">
        <v>2869.4500000000003</v>
      </c>
      <c r="P634" s="35">
        <v>2850.54</v>
      </c>
      <c r="Q634" s="35">
        <v>3237.5</v>
      </c>
      <c r="R634" s="35">
        <v>3289.11</v>
      </c>
      <c r="S634" s="35">
        <v>3259.36</v>
      </c>
      <c r="T634" s="35">
        <v>3262.75</v>
      </c>
      <c r="U634" s="35">
        <v>2962.78</v>
      </c>
      <c r="V634" s="35">
        <v>2951.87</v>
      </c>
      <c r="W634" s="35">
        <v>2949.9900000000002</v>
      </c>
      <c r="X634" s="35">
        <v>2947.79</v>
      </c>
      <c r="Y634" s="35">
        <v>2862.34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0</v>
      </c>
      <c r="B635" s="35">
        <v>2700.69</v>
      </c>
      <c r="C635" s="35">
        <v>2551.96</v>
      </c>
      <c r="D635" s="35">
        <v>2434.04</v>
      </c>
      <c r="E635" s="35">
        <v>2322.3200000000002</v>
      </c>
      <c r="F635" s="35">
        <v>2314.9100000000003</v>
      </c>
      <c r="G635" s="35">
        <v>2331.5</v>
      </c>
      <c r="H635" s="35">
        <v>2476.5500000000002</v>
      </c>
      <c r="I635" s="35">
        <v>2747.65</v>
      </c>
      <c r="J635" s="35">
        <v>2999.46</v>
      </c>
      <c r="K635" s="35">
        <v>3183.32</v>
      </c>
      <c r="L635" s="35">
        <v>3354.64</v>
      </c>
      <c r="M635" s="35">
        <v>3208.27</v>
      </c>
      <c r="N635" s="35">
        <v>3099.3</v>
      </c>
      <c r="O635" s="35">
        <v>3234.52</v>
      </c>
      <c r="P635" s="35">
        <v>3134.54</v>
      </c>
      <c r="Q635" s="35">
        <v>3264.81</v>
      </c>
      <c r="R635" s="35">
        <v>3241.79</v>
      </c>
      <c r="S635" s="35">
        <v>3240.55</v>
      </c>
      <c r="T635" s="35">
        <v>3108.6</v>
      </c>
      <c r="U635" s="35">
        <v>3138.35</v>
      </c>
      <c r="V635" s="35">
        <v>3096.6</v>
      </c>
      <c r="W635" s="35">
        <v>3086.06</v>
      </c>
      <c r="X635" s="35">
        <v>2998.57</v>
      </c>
      <c r="Y635" s="35">
        <v>2910.71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1</v>
      </c>
      <c r="B636" s="35">
        <v>2716.48</v>
      </c>
      <c r="C636" s="35">
        <v>2511.83</v>
      </c>
      <c r="D636" s="35">
        <v>2388.2000000000003</v>
      </c>
      <c r="E636" s="35">
        <v>2287.33</v>
      </c>
      <c r="F636" s="35">
        <v>2268.69</v>
      </c>
      <c r="G636" s="35">
        <v>2279.48</v>
      </c>
      <c r="H636" s="35">
        <v>2315.0700000000002</v>
      </c>
      <c r="I636" s="35">
        <v>2553.9100000000003</v>
      </c>
      <c r="J636" s="35">
        <v>2853.2000000000003</v>
      </c>
      <c r="K636" s="35">
        <v>3095.23</v>
      </c>
      <c r="L636" s="35">
        <v>3212.95</v>
      </c>
      <c r="M636" s="35">
        <v>3359.9</v>
      </c>
      <c r="N636" s="35">
        <v>3094.75</v>
      </c>
      <c r="O636" s="35">
        <v>3084.3</v>
      </c>
      <c r="P636" s="35">
        <v>3107.1600000000003</v>
      </c>
      <c r="Q636" s="35">
        <v>3122.28</v>
      </c>
      <c r="R636" s="35">
        <v>3292.86</v>
      </c>
      <c r="S636" s="35">
        <v>3309.17</v>
      </c>
      <c r="T636" s="35">
        <v>3230.31</v>
      </c>
      <c r="U636" s="35">
        <v>3290.05</v>
      </c>
      <c r="V636" s="35">
        <v>3206.71</v>
      </c>
      <c r="W636" s="35">
        <v>3164.66</v>
      </c>
      <c r="X636" s="35">
        <v>3018.7200000000003</v>
      </c>
      <c r="Y636" s="35">
        <v>2827.9100000000003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2</v>
      </c>
      <c r="B637" s="35">
        <v>2579.38</v>
      </c>
      <c r="C637" s="35">
        <v>2454.31</v>
      </c>
      <c r="D637" s="35">
        <v>2361.79</v>
      </c>
      <c r="E637" s="35">
        <v>2303.87</v>
      </c>
      <c r="F637" s="35">
        <v>2286.6</v>
      </c>
      <c r="G637" s="35">
        <v>2358.6</v>
      </c>
      <c r="H637" s="35">
        <v>2521.6400000000003</v>
      </c>
      <c r="I637" s="35">
        <v>2783.83</v>
      </c>
      <c r="J637" s="35">
        <v>3077.8</v>
      </c>
      <c r="K637" s="35">
        <v>3411.26</v>
      </c>
      <c r="L637" s="35">
        <v>3421.27</v>
      </c>
      <c r="M637" s="35">
        <v>3411.42</v>
      </c>
      <c r="N637" s="35">
        <v>3397.84</v>
      </c>
      <c r="O637" s="35">
        <v>3426.37</v>
      </c>
      <c r="P637" s="35">
        <v>3425.71</v>
      </c>
      <c r="Q637" s="35">
        <v>3434.08</v>
      </c>
      <c r="R637" s="35">
        <v>3419.71</v>
      </c>
      <c r="S637" s="35">
        <v>3341.97</v>
      </c>
      <c r="T637" s="35">
        <v>3316.48</v>
      </c>
      <c r="U637" s="35">
        <v>3195.5</v>
      </c>
      <c r="V637" s="35">
        <v>3086.01</v>
      </c>
      <c r="W637" s="35">
        <v>3080.11</v>
      </c>
      <c r="X637" s="35">
        <v>2836.1</v>
      </c>
      <c r="Y637" s="35">
        <v>2717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3</v>
      </c>
      <c r="B638" s="35">
        <v>2400.44</v>
      </c>
      <c r="C638" s="35">
        <v>2297.67</v>
      </c>
      <c r="D638" s="35">
        <v>2208.9300000000003</v>
      </c>
      <c r="E638" s="35">
        <v>1448.1</v>
      </c>
      <c r="F638" s="35">
        <v>1419.54</v>
      </c>
      <c r="G638" s="35">
        <v>1612.33</v>
      </c>
      <c r="H638" s="35">
        <v>2318.1</v>
      </c>
      <c r="I638" s="35">
        <v>2680.9500000000003</v>
      </c>
      <c r="J638" s="35">
        <v>2928.37</v>
      </c>
      <c r="K638" s="35">
        <v>3146.06</v>
      </c>
      <c r="L638" s="35">
        <v>3169.64</v>
      </c>
      <c r="M638" s="35">
        <v>3177.67</v>
      </c>
      <c r="N638" s="35">
        <v>3195.13</v>
      </c>
      <c r="O638" s="35">
        <v>3321.21</v>
      </c>
      <c r="P638" s="35">
        <v>3339.86</v>
      </c>
      <c r="Q638" s="35">
        <v>3257.53</v>
      </c>
      <c r="R638" s="35">
        <v>3284.17</v>
      </c>
      <c r="S638" s="35">
        <v>3236.49</v>
      </c>
      <c r="T638" s="35">
        <v>3205.87</v>
      </c>
      <c r="U638" s="35">
        <v>3135.06</v>
      </c>
      <c r="V638" s="35">
        <v>3061.4500000000003</v>
      </c>
      <c r="W638" s="35">
        <v>3028.8900000000003</v>
      </c>
      <c r="X638" s="35">
        <v>2887.62</v>
      </c>
      <c r="Y638" s="35">
        <v>2739.56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4</v>
      </c>
      <c r="B639" s="35">
        <v>2357.8000000000002</v>
      </c>
      <c r="C639" s="35">
        <v>2150.77</v>
      </c>
      <c r="D639" s="35">
        <v>2014.32</v>
      </c>
      <c r="E639" s="35">
        <v>1313.35</v>
      </c>
      <c r="F639" s="35">
        <v>1235.4399999999998</v>
      </c>
      <c r="G639" s="35">
        <v>1262.1499999999999</v>
      </c>
      <c r="H639" s="35">
        <v>2306.5300000000002</v>
      </c>
      <c r="I639" s="35">
        <v>2665</v>
      </c>
      <c r="J639" s="35">
        <v>3078.33</v>
      </c>
      <c r="K639" s="35">
        <v>3291.97</v>
      </c>
      <c r="L639" s="35">
        <v>3380.61</v>
      </c>
      <c r="M639" s="35">
        <v>3403.38</v>
      </c>
      <c r="N639" s="35">
        <v>3405.28</v>
      </c>
      <c r="O639" s="35">
        <v>3499.63</v>
      </c>
      <c r="P639" s="35">
        <v>3551.65</v>
      </c>
      <c r="Q639" s="35">
        <v>3573.79</v>
      </c>
      <c r="R639" s="35">
        <v>3585.1</v>
      </c>
      <c r="S639" s="35">
        <v>3464.64</v>
      </c>
      <c r="T639" s="35">
        <v>3427.35</v>
      </c>
      <c r="U639" s="35">
        <v>3349.25</v>
      </c>
      <c r="V639" s="35">
        <v>3258.52</v>
      </c>
      <c r="W639" s="35">
        <v>3210.84</v>
      </c>
      <c r="X639" s="35">
        <v>2826.27</v>
      </c>
      <c r="Y639" s="35">
        <v>2709.52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5</v>
      </c>
      <c r="B640" s="35">
        <v>2308.4</v>
      </c>
      <c r="C640" s="35">
        <v>2140.38</v>
      </c>
      <c r="D640" s="35">
        <v>1371.35</v>
      </c>
      <c r="E640" s="35">
        <v>1317.83</v>
      </c>
      <c r="F640" s="35">
        <v>1322.21</v>
      </c>
      <c r="G640" s="35">
        <v>1262.0899999999999</v>
      </c>
      <c r="H640" s="35">
        <v>2257.2800000000002</v>
      </c>
      <c r="I640" s="35">
        <v>2561.4900000000002</v>
      </c>
      <c r="J640" s="35">
        <v>2986.76</v>
      </c>
      <c r="K640" s="35">
        <v>3251.94</v>
      </c>
      <c r="L640" s="35">
        <v>3300.56</v>
      </c>
      <c r="M640" s="35">
        <v>3223.17</v>
      </c>
      <c r="N640" s="35">
        <v>3215.61</v>
      </c>
      <c r="O640" s="35">
        <v>3329.86</v>
      </c>
      <c r="P640" s="35">
        <v>3365.3</v>
      </c>
      <c r="Q640" s="35">
        <v>3388.1</v>
      </c>
      <c r="R640" s="35">
        <v>3401.25</v>
      </c>
      <c r="S640" s="35">
        <v>3331.07</v>
      </c>
      <c r="T640" s="35">
        <v>3270.78</v>
      </c>
      <c r="U640" s="35">
        <v>3148.2200000000003</v>
      </c>
      <c r="V640" s="35">
        <v>3088.6800000000003</v>
      </c>
      <c r="W640" s="35">
        <v>3084.2000000000003</v>
      </c>
      <c r="X640" s="35">
        <v>2917.37</v>
      </c>
      <c r="Y640" s="35">
        <v>2585.7800000000002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6</v>
      </c>
      <c r="B641" s="35">
        <v>2443.11</v>
      </c>
      <c r="C641" s="35">
        <v>2305.7600000000002</v>
      </c>
      <c r="D641" s="35">
        <v>2212.85</v>
      </c>
      <c r="E641" s="35">
        <v>2155.1</v>
      </c>
      <c r="F641" s="35">
        <v>2105.7800000000002</v>
      </c>
      <c r="G641" s="35">
        <v>2202.4900000000002</v>
      </c>
      <c r="H641" s="35">
        <v>2393.5100000000002</v>
      </c>
      <c r="I641" s="35">
        <v>2735.4300000000003</v>
      </c>
      <c r="J641" s="35">
        <v>3198.23</v>
      </c>
      <c r="K641" s="35">
        <v>3397.12</v>
      </c>
      <c r="L641" s="35">
        <v>3456.91</v>
      </c>
      <c r="M641" s="35">
        <v>3453.08</v>
      </c>
      <c r="N641" s="35">
        <v>3458.57</v>
      </c>
      <c r="O641" s="35">
        <v>3494.32</v>
      </c>
      <c r="P641" s="35">
        <v>3486.98</v>
      </c>
      <c r="Q641" s="35">
        <v>3492.81</v>
      </c>
      <c r="R641" s="35">
        <v>3455.56</v>
      </c>
      <c r="S641" s="35">
        <v>3418.93</v>
      </c>
      <c r="T641" s="35">
        <v>3387.27</v>
      </c>
      <c r="U641" s="35">
        <v>3267.11</v>
      </c>
      <c r="V641" s="35">
        <v>3151.75</v>
      </c>
      <c r="W641" s="35">
        <v>3196.99</v>
      </c>
      <c r="X641" s="35">
        <v>3042.38</v>
      </c>
      <c r="Y641" s="35">
        <v>2772.35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7</v>
      </c>
      <c r="B642" s="35">
        <v>2638.56</v>
      </c>
      <c r="C642" s="35">
        <v>2444.94</v>
      </c>
      <c r="D642" s="35">
        <v>2350.44</v>
      </c>
      <c r="E642" s="35">
        <v>2266.08</v>
      </c>
      <c r="F642" s="35">
        <v>2233.44</v>
      </c>
      <c r="G642" s="35">
        <v>2321.94</v>
      </c>
      <c r="H642" s="35">
        <v>2372.4700000000003</v>
      </c>
      <c r="I642" s="35">
        <v>2605.08</v>
      </c>
      <c r="J642" s="35">
        <v>2883.98</v>
      </c>
      <c r="K642" s="35">
        <v>3330.61</v>
      </c>
      <c r="L642" s="35">
        <v>3391.39</v>
      </c>
      <c r="M642" s="35">
        <v>3416.45</v>
      </c>
      <c r="N642" s="35">
        <v>3395.34</v>
      </c>
      <c r="O642" s="35">
        <v>3378.25</v>
      </c>
      <c r="P642" s="35">
        <v>3390.68</v>
      </c>
      <c r="Q642" s="35">
        <v>3490.38</v>
      </c>
      <c r="R642" s="35">
        <v>3481.64</v>
      </c>
      <c r="S642" s="35">
        <v>3461.46</v>
      </c>
      <c r="T642" s="35">
        <v>3441.65</v>
      </c>
      <c r="U642" s="35">
        <v>3361.52</v>
      </c>
      <c r="V642" s="35">
        <v>3353.11</v>
      </c>
      <c r="W642" s="35">
        <v>3314.01</v>
      </c>
      <c r="X642" s="35">
        <v>3054.15</v>
      </c>
      <c r="Y642" s="35">
        <v>2797.85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8</v>
      </c>
      <c r="B643" s="35">
        <v>2583.0100000000002</v>
      </c>
      <c r="C643" s="35">
        <v>2415.29</v>
      </c>
      <c r="D643" s="35">
        <v>2336.5300000000002</v>
      </c>
      <c r="E643" s="35">
        <v>2152.11</v>
      </c>
      <c r="F643" s="35">
        <v>2104.06</v>
      </c>
      <c r="G643" s="35">
        <v>2203.7000000000003</v>
      </c>
      <c r="H643" s="35">
        <v>2312.73</v>
      </c>
      <c r="I643" s="35">
        <v>2573.4</v>
      </c>
      <c r="J643" s="35">
        <v>2806.06</v>
      </c>
      <c r="K643" s="35">
        <v>3162</v>
      </c>
      <c r="L643" s="35">
        <v>3386.38</v>
      </c>
      <c r="M643" s="35">
        <v>3406.09</v>
      </c>
      <c r="N643" s="35">
        <v>3412.28</v>
      </c>
      <c r="O643" s="35">
        <v>3426.2</v>
      </c>
      <c r="P643" s="35">
        <v>3433.11</v>
      </c>
      <c r="Q643" s="35">
        <v>3465.59</v>
      </c>
      <c r="R643" s="35">
        <v>3466.21</v>
      </c>
      <c r="S643" s="35">
        <v>3457.33</v>
      </c>
      <c r="T643" s="35">
        <v>3453.56</v>
      </c>
      <c r="U643" s="35">
        <v>3435.84</v>
      </c>
      <c r="V643" s="35">
        <v>3408.85</v>
      </c>
      <c r="W643" s="35">
        <v>3385.1</v>
      </c>
      <c r="X643" s="35">
        <v>3103.1600000000003</v>
      </c>
      <c r="Y643" s="35">
        <v>2825.78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29</v>
      </c>
      <c r="B644" s="35">
        <v>2455.8900000000003</v>
      </c>
      <c r="C644" s="35">
        <v>2316.2600000000002</v>
      </c>
      <c r="D644" s="35">
        <v>2167.67</v>
      </c>
      <c r="E644" s="35">
        <v>2041.58</v>
      </c>
      <c r="F644" s="35">
        <v>1988.0599999999997</v>
      </c>
      <c r="G644" s="35">
        <v>2222.0300000000002</v>
      </c>
      <c r="H644" s="35">
        <v>2436.2000000000003</v>
      </c>
      <c r="I644" s="35">
        <v>2756.63</v>
      </c>
      <c r="J644" s="35">
        <v>3238.58</v>
      </c>
      <c r="K644" s="35">
        <v>3392.12</v>
      </c>
      <c r="L644" s="35">
        <v>3381.18</v>
      </c>
      <c r="M644" s="35">
        <v>3338.35</v>
      </c>
      <c r="N644" s="35">
        <v>3286.78</v>
      </c>
      <c r="O644" s="35">
        <v>3398.94</v>
      </c>
      <c r="P644" s="35">
        <v>3394.23</v>
      </c>
      <c r="Q644" s="35">
        <v>3430.81</v>
      </c>
      <c r="R644" s="35">
        <v>3403.52</v>
      </c>
      <c r="S644" s="35">
        <v>3372.49</v>
      </c>
      <c r="T644" s="35">
        <v>3348.01</v>
      </c>
      <c r="U644" s="35">
        <v>3246.72</v>
      </c>
      <c r="V644" s="35">
        <v>3168.53</v>
      </c>
      <c r="W644" s="35">
        <v>3129.13</v>
      </c>
      <c r="X644" s="35">
        <v>2823.33</v>
      </c>
      <c r="Y644" s="35">
        <v>2595.86</v>
      </c>
      <c r="Z644" s="20">
        <f>IFERROR(Y644,"скрыть")</f>
        <v>2595.86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0</v>
      </c>
      <c r="B645" s="35">
        <v>2315.1</v>
      </c>
      <c r="C645" s="35">
        <v>1971.9199999999998</v>
      </c>
      <c r="D645" s="35">
        <v>1857.2099999999998</v>
      </c>
      <c r="E645" s="35">
        <v>1763.4999999999998</v>
      </c>
      <c r="F645" s="35">
        <v>1295.03</v>
      </c>
      <c r="G645" s="35">
        <v>2046.12</v>
      </c>
      <c r="H645" s="35">
        <v>2318.1600000000003</v>
      </c>
      <c r="I645" s="35">
        <v>2674.8900000000003</v>
      </c>
      <c r="J645" s="35">
        <v>3113.76</v>
      </c>
      <c r="K645" s="35">
        <v>3292.14</v>
      </c>
      <c r="L645" s="35">
        <v>3342.1</v>
      </c>
      <c r="M645" s="35">
        <v>3331.41</v>
      </c>
      <c r="N645" s="35">
        <v>3319.88</v>
      </c>
      <c r="O645" s="35">
        <v>3409.2</v>
      </c>
      <c r="P645" s="35">
        <v>3417.23</v>
      </c>
      <c r="Q645" s="35">
        <v>3424.93</v>
      </c>
      <c r="R645" s="35">
        <v>3420.3</v>
      </c>
      <c r="S645" s="35">
        <v>3397.35</v>
      </c>
      <c r="T645" s="35">
        <v>3362.9</v>
      </c>
      <c r="U645" s="35">
        <v>3281.54</v>
      </c>
      <c r="V645" s="35">
        <v>3257.63</v>
      </c>
      <c r="W645" s="35">
        <v>3187.11</v>
      </c>
      <c r="X645" s="35">
        <v>2877.07</v>
      </c>
      <c r="Y645" s="35">
        <v>2670.29</v>
      </c>
      <c r="Z645" s="20">
        <f>IFERROR(Y645,"скрыть")</f>
        <v>2670.29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31</v>
      </c>
      <c r="B646" s="35">
        <v>2322.46</v>
      </c>
      <c r="C646" s="35">
        <v>2062.33</v>
      </c>
      <c r="D646" s="35">
        <v>1979.3899999999999</v>
      </c>
      <c r="E646" s="35">
        <v>1888.1399999999999</v>
      </c>
      <c r="F646" s="35">
        <v>1844.84</v>
      </c>
      <c r="G646" s="35">
        <v>2039.99</v>
      </c>
      <c r="H646" s="35">
        <v>2320.5300000000002</v>
      </c>
      <c r="I646" s="35">
        <v>2625.4300000000003</v>
      </c>
      <c r="J646" s="35">
        <v>3048.3</v>
      </c>
      <c r="K646" s="35">
        <v>3166.21</v>
      </c>
      <c r="L646" s="35">
        <v>3237.73</v>
      </c>
      <c r="M646" s="35">
        <v>3240.63</v>
      </c>
      <c r="N646" s="35">
        <v>3195.91</v>
      </c>
      <c r="O646" s="35">
        <v>3283.63</v>
      </c>
      <c r="P646" s="35">
        <v>3290.11</v>
      </c>
      <c r="Q646" s="35">
        <v>3304.57</v>
      </c>
      <c r="R646" s="35">
        <v>3294.26</v>
      </c>
      <c r="S646" s="35">
        <v>3250.37</v>
      </c>
      <c r="T646" s="35">
        <v>3243.89</v>
      </c>
      <c r="U646" s="35">
        <v>3131.26</v>
      </c>
      <c r="V646" s="35">
        <v>3092.8</v>
      </c>
      <c r="W646" s="35">
        <v>3078.44</v>
      </c>
      <c r="X646" s="35">
        <v>2821.58</v>
      </c>
      <c r="Y646" s="35">
        <v>2547.3200000000002</v>
      </c>
      <c r="Z646" s="20">
        <f>IFERROR(Y646,"скрыть")</f>
        <v>2547.3200000000002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 t="s">
        <v>90</v>
      </c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1.25" customHeight="1" x14ac:dyDescent="0.2">
      <c r="A648" s="30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s="26" customFormat="1" ht="32.65" customHeight="1" x14ac:dyDescent="0.2">
      <c r="A649" s="32" t="s">
        <v>64</v>
      </c>
      <c r="B649" s="33" t="s">
        <v>65</v>
      </c>
      <c r="C649" s="33" t="s">
        <v>66</v>
      </c>
      <c r="D649" s="33" t="s">
        <v>67</v>
      </c>
      <c r="E649" s="33" t="s">
        <v>68</v>
      </c>
      <c r="F649" s="33" t="s">
        <v>69</v>
      </c>
      <c r="G649" s="33" t="s">
        <v>70</v>
      </c>
      <c r="H649" s="33" t="s">
        <v>71</v>
      </c>
      <c r="I649" s="33" t="s">
        <v>72</v>
      </c>
      <c r="J649" s="33" t="s">
        <v>73</v>
      </c>
      <c r="K649" s="33" t="s">
        <v>74</v>
      </c>
      <c r="L649" s="33" t="s">
        <v>75</v>
      </c>
      <c r="M649" s="33" t="s">
        <v>76</v>
      </c>
      <c r="N649" s="33" t="s">
        <v>77</v>
      </c>
      <c r="O649" s="33" t="s">
        <v>78</v>
      </c>
      <c r="P649" s="33" t="s">
        <v>79</v>
      </c>
      <c r="Q649" s="33" t="s">
        <v>80</v>
      </c>
      <c r="R649" s="33" t="s">
        <v>81</v>
      </c>
      <c r="S649" s="33" t="s">
        <v>82</v>
      </c>
      <c r="T649" s="33" t="s">
        <v>83</v>
      </c>
      <c r="U649" s="33" t="s">
        <v>84</v>
      </c>
      <c r="V649" s="33" t="s">
        <v>85</v>
      </c>
      <c r="W649" s="33" t="s">
        <v>86</v>
      </c>
      <c r="X649" s="33" t="s">
        <v>87</v>
      </c>
      <c r="Y649" s="33" t="s">
        <v>88</v>
      </c>
      <c r="Z649" s="25"/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</v>
      </c>
      <c r="B650" s="35">
        <v>2475.1800000000003</v>
      </c>
      <c r="C650" s="35">
        <v>2328.21</v>
      </c>
      <c r="D650" s="35">
        <v>2183.6799999999998</v>
      </c>
      <c r="E650" s="35">
        <v>2046.65</v>
      </c>
      <c r="F650" s="35">
        <v>1645.3200000000002</v>
      </c>
      <c r="G650" s="35">
        <v>2156.15</v>
      </c>
      <c r="H650" s="35">
        <v>2428.2800000000002</v>
      </c>
      <c r="I650" s="35">
        <v>2777.56</v>
      </c>
      <c r="J650" s="35">
        <v>3296.41</v>
      </c>
      <c r="K650" s="35">
        <v>3368.52</v>
      </c>
      <c r="L650" s="35">
        <v>3322</v>
      </c>
      <c r="M650" s="35">
        <v>3519.9</v>
      </c>
      <c r="N650" s="35">
        <v>3725.47</v>
      </c>
      <c r="O650" s="35">
        <v>3731.25</v>
      </c>
      <c r="P650" s="35">
        <v>3727.82</v>
      </c>
      <c r="Q650" s="35">
        <v>3579.77</v>
      </c>
      <c r="R650" s="35">
        <v>3533.2</v>
      </c>
      <c r="S650" s="35">
        <v>3500.9</v>
      </c>
      <c r="T650" s="35">
        <v>3169.32</v>
      </c>
      <c r="U650" s="35">
        <v>3084.77</v>
      </c>
      <c r="V650" s="35">
        <v>3067.39</v>
      </c>
      <c r="W650" s="35">
        <v>3040.8</v>
      </c>
      <c r="X650" s="35">
        <v>2926.26</v>
      </c>
      <c r="Y650" s="35">
        <v>2584.38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</v>
      </c>
      <c r="B651" s="35">
        <v>2275.9</v>
      </c>
      <c r="C651" s="35">
        <v>2026.62</v>
      </c>
      <c r="D651" s="35">
        <v>1847.46</v>
      </c>
      <c r="E651" s="35">
        <v>1594.6999999999998</v>
      </c>
      <c r="F651" s="35">
        <v>1605.85</v>
      </c>
      <c r="G651" s="35">
        <v>1661.96</v>
      </c>
      <c r="H651" s="35">
        <v>2324.56</v>
      </c>
      <c r="I651" s="35">
        <v>2764.7200000000003</v>
      </c>
      <c r="J651" s="35">
        <v>3131.54</v>
      </c>
      <c r="K651" s="35">
        <v>3408.53</v>
      </c>
      <c r="L651" s="35">
        <v>3343.62</v>
      </c>
      <c r="M651" s="35">
        <v>3464.31</v>
      </c>
      <c r="N651" s="35">
        <v>3511.91</v>
      </c>
      <c r="O651" s="35">
        <v>3577.66</v>
      </c>
      <c r="P651" s="35">
        <v>3590.8</v>
      </c>
      <c r="Q651" s="35">
        <v>3748.19</v>
      </c>
      <c r="R651" s="35">
        <v>3722.77</v>
      </c>
      <c r="S651" s="35">
        <v>3645.91</v>
      </c>
      <c r="T651" s="35">
        <v>3398.08</v>
      </c>
      <c r="U651" s="35">
        <v>3331.98</v>
      </c>
      <c r="V651" s="35">
        <v>3261.5099999999998</v>
      </c>
      <c r="W651" s="35">
        <v>3242.57</v>
      </c>
      <c r="X651" s="35">
        <v>3006.4</v>
      </c>
      <c r="Y651" s="35">
        <v>2697.02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3</v>
      </c>
      <c r="B652" s="35">
        <v>2472.29</v>
      </c>
      <c r="C652" s="35">
        <v>2344.59</v>
      </c>
      <c r="D652" s="35">
        <v>2220.0300000000002</v>
      </c>
      <c r="E652" s="35">
        <v>1630.83</v>
      </c>
      <c r="F652" s="35">
        <v>1630.81</v>
      </c>
      <c r="G652" s="35">
        <v>1874.8000000000002</v>
      </c>
      <c r="H652" s="35">
        <v>2401.21</v>
      </c>
      <c r="I652" s="35">
        <v>2761.35</v>
      </c>
      <c r="J652" s="35">
        <v>3090.86</v>
      </c>
      <c r="K652" s="35">
        <v>3390.55</v>
      </c>
      <c r="L652" s="35">
        <v>3244.74</v>
      </c>
      <c r="M652" s="35">
        <v>3340.59</v>
      </c>
      <c r="N652" s="35">
        <v>3376.61</v>
      </c>
      <c r="O652" s="35">
        <v>3499.28</v>
      </c>
      <c r="P652" s="35">
        <v>3449.17</v>
      </c>
      <c r="Q652" s="35">
        <v>3579.27</v>
      </c>
      <c r="R652" s="35">
        <v>3561.64</v>
      </c>
      <c r="S652" s="35">
        <v>3495.52</v>
      </c>
      <c r="T652" s="35">
        <v>3399.05</v>
      </c>
      <c r="U652" s="35">
        <v>3235.2599999999998</v>
      </c>
      <c r="V652" s="35">
        <v>3156.4100000000003</v>
      </c>
      <c r="W652" s="35">
        <v>3163.05</v>
      </c>
      <c r="X652" s="35">
        <v>2943.32</v>
      </c>
      <c r="Y652" s="35">
        <v>2747.15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4</v>
      </c>
      <c r="B653" s="35">
        <v>2549.34</v>
      </c>
      <c r="C653" s="35">
        <v>2355.7600000000002</v>
      </c>
      <c r="D653" s="35">
        <v>2250.0500000000002</v>
      </c>
      <c r="E653" s="35">
        <v>2147.77</v>
      </c>
      <c r="F653" s="35">
        <v>2145.13</v>
      </c>
      <c r="G653" s="35">
        <v>2289.14</v>
      </c>
      <c r="H653" s="35">
        <v>2451.04</v>
      </c>
      <c r="I653" s="35">
        <v>2872.37</v>
      </c>
      <c r="J653" s="35">
        <v>3210.77</v>
      </c>
      <c r="K653" s="35">
        <v>3477.09</v>
      </c>
      <c r="L653" s="35">
        <v>3286.29</v>
      </c>
      <c r="M653" s="35">
        <v>3445.52</v>
      </c>
      <c r="N653" s="35">
        <v>3493.8</v>
      </c>
      <c r="O653" s="35">
        <v>3652.27</v>
      </c>
      <c r="P653" s="35">
        <v>3653.65</v>
      </c>
      <c r="Q653" s="35">
        <v>3772.44</v>
      </c>
      <c r="R653" s="35">
        <v>3745.47</v>
      </c>
      <c r="S653" s="35">
        <v>3833.4</v>
      </c>
      <c r="T653" s="35">
        <v>3619.46</v>
      </c>
      <c r="U653" s="35">
        <v>3391.17</v>
      </c>
      <c r="V653" s="35">
        <v>3268.67</v>
      </c>
      <c r="W653" s="35">
        <v>3220.94</v>
      </c>
      <c r="X653" s="35">
        <v>3078.57</v>
      </c>
      <c r="Y653" s="35">
        <v>2866.2200000000003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5</v>
      </c>
      <c r="B654" s="35">
        <v>2473.64</v>
      </c>
      <c r="C654" s="35">
        <v>2378.62</v>
      </c>
      <c r="D654" s="35">
        <v>2227.77</v>
      </c>
      <c r="E654" s="35">
        <v>2148.4700000000003</v>
      </c>
      <c r="F654" s="35">
        <v>2135.71</v>
      </c>
      <c r="G654" s="35">
        <v>2372.9900000000002</v>
      </c>
      <c r="H654" s="35">
        <v>2496.62</v>
      </c>
      <c r="I654" s="35">
        <v>2862.53</v>
      </c>
      <c r="J654" s="35">
        <v>3188.52</v>
      </c>
      <c r="K654" s="35">
        <v>3406.16</v>
      </c>
      <c r="L654" s="35">
        <v>3415.53</v>
      </c>
      <c r="M654" s="35">
        <v>3394.98</v>
      </c>
      <c r="N654" s="35">
        <v>3469.43</v>
      </c>
      <c r="O654" s="35">
        <v>3522.89</v>
      </c>
      <c r="P654" s="35">
        <v>3449.87</v>
      </c>
      <c r="Q654" s="35">
        <v>3601.94</v>
      </c>
      <c r="R654" s="35">
        <v>3532</v>
      </c>
      <c r="S654" s="35">
        <v>3434.67</v>
      </c>
      <c r="T654" s="35">
        <v>3424.71</v>
      </c>
      <c r="U654" s="35">
        <v>3268.67</v>
      </c>
      <c r="V654" s="35">
        <v>3189.4700000000003</v>
      </c>
      <c r="W654" s="35">
        <v>3270.45</v>
      </c>
      <c r="X654" s="35">
        <v>3072.6</v>
      </c>
      <c r="Y654" s="35">
        <v>2851.62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6</v>
      </c>
      <c r="B655" s="35">
        <v>2495.81</v>
      </c>
      <c r="C655" s="35">
        <v>2376.52</v>
      </c>
      <c r="D655" s="35">
        <v>2212.7800000000002</v>
      </c>
      <c r="E655" s="35">
        <v>2110</v>
      </c>
      <c r="F655" s="35">
        <v>2033.7800000000002</v>
      </c>
      <c r="G655" s="35">
        <v>2256.25</v>
      </c>
      <c r="H655" s="35">
        <v>2348.77</v>
      </c>
      <c r="I655" s="35">
        <v>2622.04</v>
      </c>
      <c r="J655" s="35">
        <v>3032.21</v>
      </c>
      <c r="K655" s="35">
        <v>3227.98</v>
      </c>
      <c r="L655" s="35">
        <v>3361.98</v>
      </c>
      <c r="M655" s="35">
        <v>3375.63</v>
      </c>
      <c r="N655" s="35">
        <v>3376.33</v>
      </c>
      <c r="O655" s="35">
        <v>3379.36</v>
      </c>
      <c r="P655" s="35">
        <v>3375.79</v>
      </c>
      <c r="Q655" s="35">
        <v>3401.77</v>
      </c>
      <c r="R655" s="35">
        <v>3393.66</v>
      </c>
      <c r="S655" s="35">
        <v>3365.08</v>
      </c>
      <c r="T655" s="35">
        <v>3348.12</v>
      </c>
      <c r="U655" s="35">
        <v>3259.53</v>
      </c>
      <c r="V655" s="35">
        <v>3167.3</v>
      </c>
      <c r="W655" s="35">
        <v>3126.59</v>
      </c>
      <c r="X655" s="35">
        <v>2983.19</v>
      </c>
      <c r="Y655" s="35">
        <v>2820.21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7</v>
      </c>
      <c r="B656" s="35">
        <v>2499.06</v>
      </c>
      <c r="C656" s="35">
        <v>2386.02</v>
      </c>
      <c r="D656" s="35">
        <v>2225.4</v>
      </c>
      <c r="E656" s="35">
        <v>2075.7600000000002</v>
      </c>
      <c r="F656" s="35">
        <v>1207.1799999999998</v>
      </c>
      <c r="G656" s="35">
        <v>1230.58</v>
      </c>
      <c r="H656" s="35">
        <v>2045.87</v>
      </c>
      <c r="I656" s="35">
        <v>2448.83</v>
      </c>
      <c r="J656" s="35">
        <v>2857.78</v>
      </c>
      <c r="K656" s="35">
        <v>3132.78</v>
      </c>
      <c r="L656" s="35">
        <v>3288.39</v>
      </c>
      <c r="M656" s="35">
        <v>3334.36</v>
      </c>
      <c r="N656" s="35">
        <v>3341.89</v>
      </c>
      <c r="O656" s="35">
        <v>3399.61</v>
      </c>
      <c r="P656" s="35">
        <v>3402.08</v>
      </c>
      <c r="Q656" s="35">
        <v>3268.03</v>
      </c>
      <c r="R656" s="35">
        <v>3268.35</v>
      </c>
      <c r="S656" s="35">
        <v>3264.62</v>
      </c>
      <c r="T656" s="35">
        <v>3282.3</v>
      </c>
      <c r="U656" s="35">
        <v>3227.06</v>
      </c>
      <c r="V656" s="35">
        <v>3162.85</v>
      </c>
      <c r="W656" s="35">
        <v>3204.55</v>
      </c>
      <c r="X656" s="35">
        <v>3040.64</v>
      </c>
      <c r="Y656" s="35">
        <v>2798.84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8</v>
      </c>
      <c r="B657" s="35">
        <v>2442.1</v>
      </c>
      <c r="C657" s="35">
        <v>2344.69</v>
      </c>
      <c r="D657" s="35">
        <v>2180.1799999999998</v>
      </c>
      <c r="E657" s="35">
        <v>1972.4099999999999</v>
      </c>
      <c r="F657" s="35">
        <v>1924.0700000000002</v>
      </c>
      <c r="G657" s="35">
        <v>2289.8000000000002</v>
      </c>
      <c r="H657" s="35">
        <v>2407.96</v>
      </c>
      <c r="I657" s="35">
        <v>2839.2200000000003</v>
      </c>
      <c r="J657" s="35">
        <v>3195.38</v>
      </c>
      <c r="K657" s="35">
        <v>3428.97</v>
      </c>
      <c r="L657" s="35">
        <v>3481.55</v>
      </c>
      <c r="M657" s="35">
        <v>3484.9</v>
      </c>
      <c r="N657" s="35">
        <v>3515.83</v>
      </c>
      <c r="O657" s="35">
        <v>3534.39</v>
      </c>
      <c r="P657" s="35">
        <v>3518.4</v>
      </c>
      <c r="Q657" s="35">
        <v>3734.13</v>
      </c>
      <c r="R657" s="35">
        <v>3601.85</v>
      </c>
      <c r="S657" s="35">
        <v>3647.56</v>
      </c>
      <c r="T657" s="35">
        <v>3566.5099999999998</v>
      </c>
      <c r="U657" s="35">
        <v>3413.19</v>
      </c>
      <c r="V657" s="35">
        <v>3186.89</v>
      </c>
      <c r="W657" s="35">
        <v>3147.11</v>
      </c>
      <c r="X657" s="35">
        <v>2968.1800000000003</v>
      </c>
      <c r="Y657" s="35">
        <v>2726.77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9</v>
      </c>
      <c r="B658" s="35">
        <v>2404.38</v>
      </c>
      <c r="C658" s="35">
        <v>2241.9100000000003</v>
      </c>
      <c r="D658" s="35">
        <v>2071.4700000000003</v>
      </c>
      <c r="E658" s="35">
        <v>1907.3400000000001</v>
      </c>
      <c r="F658" s="35">
        <v>1943.5900000000001</v>
      </c>
      <c r="G658" s="35">
        <v>2293.9300000000003</v>
      </c>
      <c r="H658" s="35">
        <v>2421.1800000000003</v>
      </c>
      <c r="I658" s="35">
        <v>2680.29</v>
      </c>
      <c r="J658" s="35">
        <v>3046.1800000000003</v>
      </c>
      <c r="K658" s="35">
        <v>3292.47</v>
      </c>
      <c r="L658" s="35">
        <v>3412</v>
      </c>
      <c r="M658" s="35">
        <v>3400.36</v>
      </c>
      <c r="N658" s="35">
        <v>3426.53</v>
      </c>
      <c r="O658" s="35">
        <v>3515.8</v>
      </c>
      <c r="P658" s="35">
        <v>3524.52</v>
      </c>
      <c r="Q658" s="35">
        <v>3682.56</v>
      </c>
      <c r="R658" s="35">
        <v>3625.7599999999998</v>
      </c>
      <c r="S658" s="35">
        <v>3494.72</v>
      </c>
      <c r="T658" s="35">
        <v>3340.83</v>
      </c>
      <c r="U658" s="35">
        <v>3200.35</v>
      </c>
      <c r="V658" s="35">
        <v>3066.82</v>
      </c>
      <c r="W658" s="35">
        <v>3041.92</v>
      </c>
      <c r="X658" s="35">
        <v>2937.85</v>
      </c>
      <c r="Y658" s="35">
        <v>2602.7600000000002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0</v>
      </c>
      <c r="B659" s="35">
        <v>2427.67</v>
      </c>
      <c r="C659" s="35">
        <v>2285.1600000000003</v>
      </c>
      <c r="D659" s="35">
        <v>2120.9900000000002</v>
      </c>
      <c r="E659" s="35">
        <v>1963.54</v>
      </c>
      <c r="F659" s="35">
        <v>1976.4099999999999</v>
      </c>
      <c r="G659" s="35">
        <v>2228.77</v>
      </c>
      <c r="H659" s="35">
        <v>2367.2000000000003</v>
      </c>
      <c r="I659" s="35">
        <v>2728.7000000000003</v>
      </c>
      <c r="J659" s="35">
        <v>3023.73</v>
      </c>
      <c r="K659" s="35">
        <v>3384.95</v>
      </c>
      <c r="L659" s="35">
        <v>3353.56</v>
      </c>
      <c r="M659" s="35">
        <v>3355.89</v>
      </c>
      <c r="N659" s="35">
        <v>3350.96</v>
      </c>
      <c r="O659" s="35">
        <v>3457.84</v>
      </c>
      <c r="P659" s="35">
        <v>3477.18</v>
      </c>
      <c r="Q659" s="35">
        <v>3553.57</v>
      </c>
      <c r="R659" s="35">
        <v>3532.84</v>
      </c>
      <c r="S659" s="35">
        <v>3479.31</v>
      </c>
      <c r="T659" s="35">
        <v>3249.91</v>
      </c>
      <c r="U659" s="35">
        <v>3065.03</v>
      </c>
      <c r="V659" s="35">
        <v>3096.89</v>
      </c>
      <c r="W659" s="35">
        <v>3032.4700000000003</v>
      </c>
      <c r="X659" s="35">
        <v>2963</v>
      </c>
      <c r="Y659" s="35">
        <v>2754.34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1</v>
      </c>
      <c r="B660" s="35">
        <v>2459.9900000000002</v>
      </c>
      <c r="C660" s="35">
        <v>2350.59</v>
      </c>
      <c r="D660" s="35">
        <v>2252.75</v>
      </c>
      <c r="E660" s="35">
        <v>2129.83</v>
      </c>
      <c r="F660" s="35">
        <v>2148.08</v>
      </c>
      <c r="G660" s="35">
        <v>2306.62</v>
      </c>
      <c r="H660" s="35">
        <v>2427.71</v>
      </c>
      <c r="I660" s="35">
        <v>2850.71</v>
      </c>
      <c r="J660" s="35">
        <v>3157.46</v>
      </c>
      <c r="K660" s="35">
        <v>3361.27</v>
      </c>
      <c r="L660" s="35">
        <v>3302.13</v>
      </c>
      <c r="M660" s="35">
        <v>3273.52</v>
      </c>
      <c r="N660" s="35">
        <v>3277.98</v>
      </c>
      <c r="O660" s="35">
        <v>3266.94</v>
      </c>
      <c r="P660" s="35">
        <v>3424.2</v>
      </c>
      <c r="Q660" s="35">
        <v>3616.73</v>
      </c>
      <c r="R660" s="35">
        <v>3608.96</v>
      </c>
      <c r="S660" s="35">
        <v>3538.89</v>
      </c>
      <c r="T660" s="35">
        <v>3449.98</v>
      </c>
      <c r="U660" s="35">
        <v>3306.07</v>
      </c>
      <c r="V660" s="35">
        <v>3238.91</v>
      </c>
      <c r="W660" s="35">
        <v>3171.32</v>
      </c>
      <c r="X660" s="35">
        <v>2945.48</v>
      </c>
      <c r="Y660" s="35">
        <v>2925.14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2</v>
      </c>
      <c r="B661" s="35">
        <v>2473.29</v>
      </c>
      <c r="C661" s="35">
        <v>2349.39</v>
      </c>
      <c r="D661" s="35">
        <v>2268.2800000000002</v>
      </c>
      <c r="E661" s="35">
        <v>2149.54</v>
      </c>
      <c r="F661" s="35">
        <v>2141.06</v>
      </c>
      <c r="G661" s="35">
        <v>2291.39</v>
      </c>
      <c r="H661" s="35">
        <v>2373.34</v>
      </c>
      <c r="I661" s="35">
        <v>2767.6800000000003</v>
      </c>
      <c r="J661" s="35">
        <v>3128.57</v>
      </c>
      <c r="K661" s="35">
        <v>3410.17</v>
      </c>
      <c r="L661" s="35">
        <v>3453.6</v>
      </c>
      <c r="M661" s="35">
        <v>3497.37</v>
      </c>
      <c r="N661" s="35">
        <v>3402.77</v>
      </c>
      <c r="O661" s="35">
        <v>3392.9</v>
      </c>
      <c r="P661" s="35">
        <v>3431.59</v>
      </c>
      <c r="Q661" s="35">
        <v>3492.15</v>
      </c>
      <c r="R661" s="35">
        <v>3467.28</v>
      </c>
      <c r="S661" s="35">
        <v>3362.54</v>
      </c>
      <c r="T661" s="35">
        <v>3342.22</v>
      </c>
      <c r="U661" s="35">
        <v>3264.68</v>
      </c>
      <c r="V661" s="35">
        <v>3242.1</v>
      </c>
      <c r="W661" s="35">
        <v>3293.98</v>
      </c>
      <c r="X661" s="35">
        <v>3151.9</v>
      </c>
      <c r="Y661" s="35">
        <v>2932.2000000000003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3</v>
      </c>
      <c r="B662" s="35">
        <v>2614.98</v>
      </c>
      <c r="C662" s="35">
        <v>2412.7000000000003</v>
      </c>
      <c r="D662" s="35">
        <v>2353.38</v>
      </c>
      <c r="E662" s="35">
        <v>2211</v>
      </c>
      <c r="F662" s="35">
        <v>2094.6</v>
      </c>
      <c r="G662" s="35">
        <v>2166.11</v>
      </c>
      <c r="H662" s="35">
        <v>2287.14</v>
      </c>
      <c r="I662" s="35">
        <v>2599.02</v>
      </c>
      <c r="J662" s="35">
        <v>2910.13</v>
      </c>
      <c r="K662" s="35">
        <v>3160.1</v>
      </c>
      <c r="L662" s="35">
        <v>3277.56</v>
      </c>
      <c r="M662" s="35">
        <v>3372.94</v>
      </c>
      <c r="N662" s="35">
        <v>3410.28</v>
      </c>
      <c r="O662" s="35">
        <v>3367.44</v>
      </c>
      <c r="P662" s="35">
        <v>3366.45</v>
      </c>
      <c r="Q662" s="35">
        <v>3402.98</v>
      </c>
      <c r="R662" s="35">
        <v>3397.15</v>
      </c>
      <c r="S662" s="35">
        <v>3357.16</v>
      </c>
      <c r="T662" s="35">
        <v>3289.81</v>
      </c>
      <c r="U662" s="35">
        <v>3165.01</v>
      </c>
      <c r="V662" s="35">
        <v>3121.21</v>
      </c>
      <c r="W662" s="35">
        <v>3028.54</v>
      </c>
      <c r="X662" s="35">
        <v>2843.83</v>
      </c>
      <c r="Y662" s="35">
        <v>2849.94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4</v>
      </c>
      <c r="B663" s="35">
        <v>2601.7000000000003</v>
      </c>
      <c r="C663" s="35">
        <v>2382.6600000000003</v>
      </c>
      <c r="D663" s="35">
        <v>2290.54</v>
      </c>
      <c r="E663" s="35">
        <v>1985.4</v>
      </c>
      <c r="F663" s="35">
        <v>1880.8600000000001</v>
      </c>
      <c r="G663" s="35">
        <v>1993.25</v>
      </c>
      <c r="H663" s="35">
        <v>1821.4900000000002</v>
      </c>
      <c r="I663" s="35">
        <v>2368.6</v>
      </c>
      <c r="J663" s="35">
        <v>2710.96</v>
      </c>
      <c r="K663" s="35">
        <v>2964.2400000000002</v>
      </c>
      <c r="L663" s="35">
        <v>3062.29</v>
      </c>
      <c r="M663" s="35">
        <v>3159.37</v>
      </c>
      <c r="N663" s="35">
        <v>3252.32</v>
      </c>
      <c r="O663" s="35">
        <v>3119.98</v>
      </c>
      <c r="P663" s="35">
        <v>3123.3</v>
      </c>
      <c r="Q663" s="35">
        <v>3116.96</v>
      </c>
      <c r="R663" s="35">
        <v>3086.34</v>
      </c>
      <c r="S663" s="35">
        <v>3078.76</v>
      </c>
      <c r="T663" s="35">
        <v>3063.17</v>
      </c>
      <c r="U663" s="35">
        <v>3027.27</v>
      </c>
      <c r="V663" s="35">
        <v>2980.34</v>
      </c>
      <c r="W663" s="35">
        <v>2973.37</v>
      </c>
      <c r="X663" s="35">
        <v>2842.32</v>
      </c>
      <c r="Y663" s="35">
        <v>2833.6800000000003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5</v>
      </c>
      <c r="B664" s="35">
        <v>2377.0700000000002</v>
      </c>
      <c r="C664" s="35">
        <v>2290.8000000000002</v>
      </c>
      <c r="D664" s="35">
        <v>2181.96</v>
      </c>
      <c r="E664" s="35">
        <v>1988.44</v>
      </c>
      <c r="F664" s="35">
        <v>1983.38</v>
      </c>
      <c r="G664" s="35">
        <v>2054.81</v>
      </c>
      <c r="H664" s="35">
        <v>2207.3000000000002</v>
      </c>
      <c r="I664" s="35">
        <v>2766.27</v>
      </c>
      <c r="J664" s="35">
        <v>3188.4900000000002</v>
      </c>
      <c r="K664" s="35">
        <v>3363.86</v>
      </c>
      <c r="L664" s="35">
        <v>3428.53</v>
      </c>
      <c r="M664" s="35">
        <v>3408.98</v>
      </c>
      <c r="N664" s="35">
        <v>3428.74</v>
      </c>
      <c r="O664" s="35">
        <v>3339.84</v>
      </c>
      <c r="P664" s="35">
        <v>3331.8</v>
      </c>
      <c r="Q664" s="35">
        <v>3471.0099999999998</v>
      </c>
      <c r="R664" s="35">
        <v>3457.48</v>
      </c>
      <c r="S664" s="35">
        <v>3389.7</v>
      </c>
      <c r="T664" s="35">
        <v>3292.17</v>
      </c>
      <c r="U664" s="35">
        <v>3301.7599999999998</v>
      </c>
      <c r="V664" s="35">
        <v>3272.35</v>
      </c>
      <c r="W664" s="35">
        <v>3083.9300000000003</v>
      </c>
      <c r="X664" s="35">
        <v>3015.07</v>
      </c>
      <c r="Y664" s="35">
        <v>2851.32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6</v>
      </c>
      <c r="B665" s="35">
        <v>2536.27</v>
      </c>
      <c r="C665" s="35">
        <v>2381.25</v>
      </c>
      <c r="D665" s="35">
        <v>2247.9300000000003</v>
      </c>
      <c r="E665" s="35">
        <v>1961.5</v>
      </c>
      <c r="F665" s="35">
        <v>1982.62</v>
      </c>
      <c r="G665" s="35">
        <v>2132.1799999999998</v>
      </c>
      <c r="H665" s="35">
        <v>2497.5</v>
      </c>
      <c r="I665" s="35">
        <v>2864.9500000000003</v>
      </c>
      <c r="J665" s="35">
        <v>3130.29</v>
      </c>
      <c r="K665" s="35">
        <v>3391.6</v>
      </c>
      <c r="L665" s="35">
        <v>3319.36</v>
      </c>
      <c r="M665" s="35">
        <v>3187.9500000000003</v>
      </c>
      <c r="N665" s="35">
        <v>3226.8</v>
      </c>
      <c r="O665" s="35">
        <v>3307.22</v>
      </c>
      <c r="P665" s="35">
        <v>3479.91</v>
      </c>
      <c r="Q665" s="35">
        <v>3492.49</v>
      </c>
      <c r="R665" s="35">
        <v>3336.39</v>
      </c>
      <c r="S665" s="35">
        <v>3416.55</v>
      </c>
      <c r="T665" s="35">
        <v>3484.77</v>
      </c>
      <c r="U665" s="35">
        <v>3439.2</v>
      </c>
      <c r="V665" s="35">
        <v>3259.28</v>
      </c>
      <c r="W665" s="35">
        <v>3250.5</v>
      </c>
      <c r="X665" s="35">
        <v>3013.46</v>
      </c>
      <c r="Y665" s="35">
        <v>2883.37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7</v>
      </c>
      <c r="B666" s="35">
        <v>2696.9500000000003</v>
      </c>
      <c r="C666" s="35">
        <v>2464.23</v>
      </c>
      <c r="D666" s="35">
        <v>2376.8000000000002</v>
      </c>
      <c r="E666" s="35">
        <v>2277.0300000000002</v>
      </c>
      <c r="F666" s="35">
        <v>2129.02</v>
      </c>
      <c r="G666" s="35">
        <v>2404.25</v>
      </c>
      <c r="H666" s="35">
        <v>2601.7000000000003</v>
      </c>
      <c r="I666" s="35">
        <v>2878.8</v>
      </c>
      <c r="J666" s="35">
        <v>3132.82</v>
      </c>
      <c r="K666" s="35">
        <v>3327.21</v>
      </c>
      <c r="L666" s="35">
        <v>3295.98</v>
      </c>
      <c r="M666" s="35">
        <v>3322.14</v>
      </c>
      <c r="N666" s="35">
        <v>3326.12</v>
      </c>
      <c r="O666" s="35">
        <v>3337.14</v>
      </c>
      <c r="P666" s="35">
        <v>3280.89</v>
      </c>
      <c r="Q666" s="35">
        <v>3268.97</v>
      </c>
      <c r="R666" s="35">
        <v>3226.1800000000003</v>
      </c>
      <c r="S666" s="35">
        <v>3350.35</v>
      </c>
      <c r="T666" s="35">
        <v>3386.43</v>
      </c>
      <c r="U666" s="35">
        <v>3257.83</v>
      </c>
      <c r="V666" s="35">
        <v>3272.27</v>
      </c>
      <c r="W666" s="35">
        <v>3148.2000000000003</v>
      </c>
      <c r="X666" s="35">
        <v>3066.6600000000003</v>
      </c>
      <c r="Y666" s="35">
        <v>2919.79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8</v>
      </c>
      <c r="B667" s="35">
        <v>2726.92</v>
      </c>
      <c r="C667" s="35">
        <v>2622.86</v>
      </c>
      <c r="D667" s="35">
        <v>2424.9700000000003</v>
      </c>
      <c r="E667" s="35">
        <v>2381.2000000000003</v>
      </c>
      <c r="F667" s="35">
        <v>2340.6800000000003</v>
      </c>
      <c r="G667" s="35">
        <v>2429.89</v>
      </c>
      <c r="H667" s="35">
        <v>2637.4300000000003</v>
      </c>
      <c r="I667" s="35">
        <v>2869.2200000000003</v>
      </c>
      <c r="J667" s="35">
        <v>3131.11</v>
      </c>
      <c r="K667" s="35">
        <v>3494.56</v>
      </c>
      <c r="L667" s="35">
        <v>3469.68</v>
      </c>
      <c r="M667" s="35">
        <v>3454.11</v>
      </c>
      <c r="N667" s="35">
        <v>3310.66</v>
      </c>
      <c r="O667" s="35">
        <v>2933.7200000000003</v>
      </c>
      <c r="P667" s="35">
        <v>2921.25</v>
      </c>
      <c r="Q667" s="35">
        <v>3914.19</v>
      </c>
      <c r="R667" s="35">
        <v>3670.2</v>
      </c>
      <c r="S667" s="35">
        <v>3590.14</v>
      </c>
      <c r="T667" s="35">
        <v>3600.91</v>
      </c>
      <c r="U667" s="35">
        <v>3487.84</v>
      </c>
      <c r="V667" s="35">
        <v>3359.05</v>
      </c>
      <c r="W667" s="35">
        <v>3313.13</v>
      </c>
      <c r="X667" s="35">
        <v>3039.44</v>
      </c>
      <c r="Y667" s="35">
        <v>2940.13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19</v>
      </c>
      <c r="B668" s="35">
        <v>2834.81</v>
      </c>
      <c r="C668" s="35">
        <v>2668.32</v>
      </c>
      <c r="D668" s="35">
        <v>2529.1</v>
      </c>
      <c r="E668" s="35">
        <v>2435.46</v>
      </c>
      <c r="F668" s="35">
        <v>2409.3000000000002</v>
      </c>
      <c r="G668" s="35">
        <v>2529.4500000000003</v>
      </c>
      <c r="H668" s="35">
        <v>2690.56</v>
      </c>
      <c r="I668" s="35">
        <v>2919.83</v>
      </c>
      <c r="J668" s="35">
        <v>3160.4300000000003</v>
      </c>
      <c r="K668" s="35">
        <v>3121.2200000000003</v>
      </c>
      <c r="L668" s="35">
        <v>2962</v>
      </c>
      <c r="M668" s="35">
        <v>2951.34</v>
      </c>
      <c r="N668" s="35">
        <v>2951.1800000000003</v>
      </c>
      <c r="O668" s="35">
        <v>2939.9700000000003</v>
      </c>
      <c r="P668" s="35">
        <v>2921.06</v>
      </c>
      <c r="Q668" s="35">
        <v>3308.02</v>
      </c>
      <c r="R668" s="35">
        <v>3359.63</v>
      </c>
      <c r="S668" s="35">
        <v>3329.88</v>
      </c>
      <c r="T668" s="35">
        <v>3333.27</v>
      </c>
      <c r="U668" s="35">
        <v>3033.3</v>
      </c>
      <c r="V668" s="35">
        <v>3022.39</v>
      </c>
      <c r="W668" s="35">
        <v>3020.51</v>
      </c>
      <c r="X668" s="35">
        <v>3018.31</v>
      </c>
      <c r="Y668" s="35">
        <v>2932.86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0</v>
      </c>
      <c r="B669" s="35">
        <v>2771.21</v>
      </c>
      <c r="C669" s="35">
        <v>2622.48</v>
      </c>
      <c r="D669" s="35">
        <v>2504.56</v>
      </c>
      <c r="E669" s="35">
        <v>2392.84</v>
      </c>
      <c r="F669" s="35">
        <v>2385.4300000000003</v>
      </c>
      <c r="G669" s="35">
        <v>2402.02</v>
      </c>
      <c r="H669" s="35">
        <v>2547.0700000000002</v>
      </c>
      <c r="I669" s="35">
        <v>2818.17</v>
      </c>
      <c r="J669" s="35">
        <v>3069.98</v>
      </c>
      <c r="K669" s="35">
        <v>3253.84</v>
      </c>
      <c r="L669" s="35">
        <v>3425.16</v>
      </c>
      <c r="M669" s="35">
        <v>3278.79</v>
      </c>
      <c r="N669" s="35">
        <v>3169.82</v>
      </c>
      <c r="O669" s="35">
        <v>3305.04</v>
      </c>
      <c r="P669" s="35">
        <v>3205.06</v>
      </c>
      <c r="Q669" s="35">
        <v>3335.33</v>
      </c>
      <c r="R669" s="35">
        <v>3312.31</v>
      </c>
      <c r="S669" s="35">
        <v>3311.07</v>
      </c>
      <c r="T669" s="35">
        <v>3179.12</v>
      </c>
      <c r="U669" s="35">
        <v>3208.87</v>
      </c>
      <c r="V669" s="35">
        <v>3167.12</v>
      </c>
      <c r="W669" s="35">
        <v>3156.58</v>
      </c>
      <c r="X669" s="35">
        <v>3069.09</v>
      </c>
      <c r="Y669" s="35">
        <v>2981.23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1</v>
      </c>
      <c r="B670" s="35">
        <v>2787</v>
      </c>
      <c r="C670" s="35">
        <v>2582.35</v>
      </c>
      <c r="D670" s="35">
        <v>2458.7200000000003</v>
      </c>
      <c r="E670" s="35">
        <v>2357.85</v>
      </c>
      <c r="F670" s="35">
        <v>2339.21</v>
      </c>
      <c r="G670" s="35">
        <v>2350</v>
      </c>
      <c r="H670" s="35">
        <v>2385.59</v>
      </c>
      <c r="I670" s="35">
        <v>2624.4300000000003</v>
      </c>
      <c r="J670" s="35">
        <v>2923.7200000000003</v>
      </c>
      <c r="K670" s="35">
        <v>3165.75</v>
      </c>
      <c r="L670" s="35">
        <v>3283.47</v>
      </c>
      <c r="M670" s="35">
        <v>3430.42</v>
      </c>
      <c r="N670" s="35">
        <v>3165.27</v>
      </c>
      <c r="O670" s="35">
        <v>3154.82</v>
      </c>
      <c r="P670" s="35">
        <v>3177.6800000000003</v>
      </c>
      <c r="Q670" s="35">
        <v>3192.8</v>
      </c>
      <c r="R670" s="35">
        <v>3363.38</v>
      </c>
      <c r="S670" s="35">
        <v>3379.69</v>
      </c>
      <c r="T670" s="35">
        <v>3300.83</v>
      </c>
      <c r="U670" s="35">
        <v>3360.57</v>
      </c>
      <c r="V670" s="35">
        <v>3277.23</v>
      </c>
      <c r="W670" s="35">
        <v>3235.18</v>
      </c>
      <c r="X670" s="35">
        <v>3089.2400000000002</v>
      </c>
      <c r="Y670" s="35">
        <v>2898.4300000000003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2</v>
      </c>
      <c r="B671" s="35">
        <v>2649.9</v>
      </c>
      <c r="C671" s="35">
        <v>2524.83</v>
      </c>
      <c r="D671" s="35">
        <v>2432.31</v>
      </c>
      <c r="E671" s="35">
        <v>2374.39</v>
      </c>
      <c r="F671" s="35">
        <v>2357.12</v>
      </c>
      <c r="G671" s="35">
        <v>2429.12</v>
      </c>
      <c r="H671" s="35">
        <v>2592.1600000000003</v>
      </c>
      <c r="I671" s="35">
        <v>2854.35</v>
      </c>
      <c r="J671" s="35">
        <v>3148.32</v>
      </c>
      <c r="K671" s="35">
        <v>3481.78</v>
      </c>
      <c r="L671" s="35">
        <v>3491.79</v>
      </c>
      <c r="M671" s="35">
        <v>3481.94</v>
      </c>
      <c r="N671" s="35">
        <v>3468.36</v>
      </c>
      <c r="O671" s="35">
        <v>3496.89</v>
      </c>
      <c r="P671" s="35">
        <v>3496.23</v>
      </c>
      <c r="Q671" s="35">
        <v>3504.6</v>
      </c>
      <c r="R671" s="35">
        <v>3490.23</v>
      </c>
      <c r="S671" s="35">
        <v>3412.49</v>
      </c>
      <c r="T671" s="35">
        <v>3387</v>
      </c>
      <c r="U671" s="35">
        <v>3266.02</v>
      </c>
      <c r="V671" s="35">
        <v>3156.53</v>
      </c>
      <c r="W671" s="35">
        <v>3150.63</v>
      </c>
      <c r="X671" s="35">
        <v>2906.62</v>
      </c>
      <c r="Y671" s="35">
        <v>2787.52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3</v>
      </c>
      <c r="B672" s="35">
        <v>2470.96</v>
      </c>
      <c r="C672" s="35">
        <v>2368.19</v>
      </c>
      <c r="D672" s="35">
        <v>2279.4500000000003</v>
      </c>
      <c r="E672" s="35">
        <v>1518.62</v>
      </c>
      <c r="F672" s="35">
        <v>1490.06</v>
      </c>
      <c r="G672" s="35">
        <v>1682.85</v>
      </c>
      <c r="H672" s="35">
        <v>2388.62</v>
      </c>
      <c r="I672" s="35">
        <v>2751.4700000000003</v>
      </c>
      <c r="J672" s="35">
        <v>2998.89</v>
      </c>
      <c r="K672" s="35">
        <v>3216.58</v>
      </c>
      <c r="L672" s="35">
        <v>3240.16</v>
      </c>
      <c r="M672" s="35">
        <v>3248.19</v>
      </c>
      <c r="N672" s="35">
        <v>3265.65</v>
      </c>
      <c r="O672" s="35">
        <v>3391.73</v>
      </c>
      <c r="P672" s="35">
        <v>3410.38</v>
      </c>
      <c r="Q672" s="35">
        <v>3328.05</v>
      </c>
      <c r="R672" s="35">
        <v>3354.69</v>
      </c>
      <c r="S672" s="35">
        <v>3307.0099999999998</v>
      </c>
      <c r="T672" s="35">
        <v>3276.39</v>
      </c>
      <c r="U672" s="35">
        <v>3205.58</v>
      </c>
      <c r="V672" s="35">
        <v>3131.9700000000003</v>
      </c>
      <c r="W672" s="35">
        <v>3099.4100000000003</v>
      </c>
      <c r="X672" s="35">
        <v>2958.14</v>
      </c>
      <c r="Y672" s="35">
        <v>2810.08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4</v>
      </c>
      <c r="B673" s="35">
        <v>2428.3200000000002</v>
      </c>
      <c r="C673" s="35">
        <v>2221.29</v>
      </c>
      <c r="D673" s="35">
        <v>2084.84</v>
      </c>
      <c r="E673" s="35">
        <v>1383.87</v>
      </c>
      <c r="F673" s="35">
        <v>1305.96</v>
      </c>
      <c r="G673" s="35">
        <v>1332.67</v>
      </c>
      <c r="H673" s="35">
        <v>2377.0500000000002</v>
      </c>
      <c r="I673" s="35">
        <v>2735.52</v>
      </c>
      <c r="J673" s="35">
        <v>3148.85</v>
      </c>
      <c r="K673" s="35">
        <v>3362.49</v>
      </c>
      <c r="L673" s="35">
        <v>3451.13</v>
      </c>
      <c r="M673" s="35">
        <v>3473.9</v>
      </c>
      <c r="N673" s="35">
        <v>3475.8</v>
      </c>
      <c r="O673" s="35">
        <v>3570.15</v>
      </c>
      <c r="P673" s="35">
        <v>3622.17</v>
      </c>
      <c r="Q673" s="35">
        <v>3644.31</v>
      </c>
      <c r="R673" s="35">
        <v>3655.62</v>
      </c>
      <c r="S673" s="35">
        <v>3535.16</v>
      </c>
      <c r="T673" s="35">
        <v>3497.87</v>
      </c>
      <c r="U673" s="35">
        <v>3419.77</v>
      </c>
      <c r="V673" s="35">
        <v>3329.04</v>
      </c>
      <c r="W673" s="35">
        <v>3281.36</v>
      </c>
      <c r="X673" s="35">
        <v>2896.79</v>
      </c>
      <c r="Y673" s="35">
        <v>2780.04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5</v>
      </c>
      <c r="B674" s="35">
        <v>2378.92</v>
      </c>
      <c r="C674" s="35">
        <v>2210.9</v>
      </c>
      <c r="D674" s="35">
        <v>1441.87</v>
      </c>
      <c r="E674" s="35">
        <v>1388.35</v>
      </c>
      <c r="F674" s="35">
        <v>1392.73</v>
      </c>
      <c r="G674" s="35">
        <v>1332.6100000000001</v>
      </c>
      <c r="H674" s="35">
        <v>2327.8000000000002</v>
      </c>
      <c r="I674" s="35">
        <v>2632.01</v>
      </c>
      <c r="J674" s="35">
        <v>3057.28</v>
      </c>
      <c r="K674" s="35">
        <v>3322.46</v>
      </c>
      <c r="L674" s="35">
        <v>3371.08</v>
      </c>
      <c r="M674" s="35">
        <v>3293.69</v>
      </c>
      <c r="N674" s="35">
        <v>3286.13</v>
      </c>
      <c r="O674" s="35">
        <v>3400.38</v>
      </c>
      <c r="P674" s="35">
        <v>3435.82</v>
      </c>
      <c r="Q674" s="35">
        <v>3458.62</v>
      </c>
      <c r="R674" s="35">
        <v>3471.77</v>
      </c>
      <c r="S674" s="35">
        <v>3401.59</v>
      </c>
      <c r="T674" s="35">
        <v>3341.3</v>
      </c>
      <c r="U674" s="35">
        <v>3218.7400000000002</v>
      </c>
      <c r="V674" s="35">
        <v>3159.2000000000003</v>
      </c>
      <c r="W674" s="35">
        <v>3154.7200000000003</v>
      </c>
      <c r="X674" s="35">
        <v>2987.89</v>
      </c>
      <c r="Y674" s="35">
        <v>2656.3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6</v>
      </c>
      <c r="B675" s="35">
        <v>2513.63</v>
      </c>
      <c r="C675" s="35">
        <v>2376.2800000000002</v>
      </c>
      <c r="D675" s="35">
        <v>2283.37</v>
      </c>
      <c r="E675" s="35">
        <v>2225.62</v>
      </c>
      <c r="F675" s="35">
        <v>2176.3000000000002</v>
      </c>
      <c r="G675" s="35">
        <v>2273.0100000000002</v>
      </c>
      <c r="H675" s="35">
        <v>2464.0300000000002</v>
      </c>
      <c r="I675" s="35">
        <v>2805.9500000000003</v>
      </c>
      <c r="J675" s="35">
        <v>3268.75</v>
      </c>
      <c r="K675" s="35">
        <v>3467.64</v>
      </c>
      <c r="L675" s="35">
        <v>3527.43</v>
      </c>
      <c r="M675" s="35">
        <v>3523.6</v>
      </c>
      <c r="N675" s="35">
        <v>3529.09</v>
      </c>
      <c r="O675" s="35">
        <v>3564.84</v>
      </c>
      <c r="P675" s="35">
        <v>3557.5</v>
      </c>
      <c r="Q675" s="35">
        <v>3563.33</v>
      </c>
      <c r="R675" s="35">
        <v>3526.08</v>
      </c>
      <c r="S675" s="35">
        <v>3489.45</v>
      </c>
      <c r="T675" s="35">
        <v>3457.79</v>
      </c>
      <c r="U675" s="35">
        <v>3337.63</v>
      </c>
      <c r="V675" s="35">
        <v>3222.27</v>
      </c>
      <c r="W675" s="35">
        <v>3267.5099999999998</v>
      </c>
      <c r="X675" s="35">
        <v>3112.9</v>
      </c>
      <c r="Y675" s="35">
        <v>2842.87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7</v>
      </c>
      <c r="B676" s="35">
        <v>2709.08</v>
      </c>
      <c r="C676" s="35">
        <v>2515.46</v>
      </c>
      <c r="D676" s="35">
        <v>2420.96</v>
      </c>
      <c r="E676" s="35">
        <v>2336.6</v>
      </c>
      <c r="F676" s="35">
        <v>2303.96</v>
      </c>
      <c r="G676" s="35">
        <v>2392.46</v>
      </c>
      <c r="H676" s="35">
        <v>2442.9900000000002</v>
      </c>
      <c r="I676" s="35">
        <v>2675.6</v>
      </c>
      <c r="J676" s="35">
        <v>2954.5</v>
      </c>
      <c r="K676" s="35">
        <v>3401.13</v>
      </c>
      <c r="L676" s="35">
        <v>3461.91</v>
      </c>
      <c r="M676" s="35">
        <v>3486.97</v>
      </c>
      <c r="N676" s="35">
        <v>3465.86</v>
      </c>
      <c r="O676" s="35">
        <v>3448.77</v>
      </c>
      <c r="P676" s="35">
        <v>3461.2</v>
      </c>
      <c r="Q676" s="35">
        <v>3560.9</v>
      </c>
      <c r="R676" s="35">
        <v>3552.16</v>
      </c>
      <c r="S676" s="35">
        <v>3531.98</v>
      </c>
      <c r="T676" s="35">
        <v>3512.17</v>
      </c>
      <c r="U676" s="35">
        <v>3432.04</v>
      </c>
      <c r="V676" s="35">
        <v>3423.63</v>
      </c>
      <c r="W676" s="35">
        <v>3384.53</v>
      </c>
      <c r="X676" s="35">
        <v>3124.67</v>
      </c>
      <c r="Y676" s="35">
        <v>2868.37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8</v>
      </c>
      <c r="B677" s="35">
        <v>2653.53</v>
      </c>
      <c r="C677" s="35">
        <v>2485.81</v>
      </c>
      <c r="D677" s="35">
        <v>2407.0500000000002</v>
      </c>
      <c r="E677" s="35">
        <v>2222.63</v>
      </c>
      <c r="F677" s="35">
        <v>2174.58</v>
      </c>
      <c r="G677" s="35">
        <v>2274.2200000000003</v>
      </c>
      <c r="H677" s="35">
        <v>2383.25</v>
      </c>
      <c r="I677" s="35">
        <v>2643.92</v>
      </c>
      <c r="J677" s="35">
        <v>2876.58</v>
      </c>
      <c r="K677" s="35">
        <v>3232.52</v>
      </c>
      <c r="L677" s="35">
        <v>3456.9</v>
      </c>
      <c r="M677" s="35">
        <v>3476.61</v>
      </c>
      <c r="N677" s="35">
        <v>3482.8</v>
      </c>
      <c r="O677" s="35">
        <v>3496.72</v>
      </c>
      <c r="P677" s="35">
        <v>3503.63</v>
      </c>
      <c r="Q677" s="35">
        <v>3536.11</v>
      </c>
      <c r="R677" s="35">
        <v>3536.73</v>
      </c>
      <c r="S677" s="35">
        <v>3527.85</v>
      </c>
      <c r="T677" s="35">
        <v>3524.08</v>
      </c>
      <c r="U677" s="35">
        <v>3506.36</v>
      </c>
      <c r="V677" s="35">
        <v>3479.37</v>
      </c>
      <c r="W677" s="35">
        <v>3455.62</v>
      </c>
      <c r="X677" s="35">
        <v>3173.6800000000003</v>
      </c>
      <c r="Y677" s="35">
        <v>2896.3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29</v>
      </c>
      <c r="B678" s="35">
        <v>2526.4100000000003</v>
      </c>
      <c r="C678" s="35">
        <v>2386.7800000000002</v>
      </c>
      <c r="D678" s="35">
        <v>2238.19</v>
      </c>
      <c r="E678" s="35">
        <v>2112.1</v>
      </c>
      <c r="F678" s="35">
        <v>2058.58</v>
      </c>
      <c r="G678" s="35">
        <v>2292.5500000000002</v>
      </c>
      <c r="H678" s="35">
        <v>2506.7200000000003</v>
      </c>
      <c r="I678" s="35">
        <v>2827.15</v>
      </c>
      <c r="J678" s="35">
        <v>3309.1</v>
      </c>
      <c r="K678" s="35">
        <v>3462.64</v>
      </c>
      <c r="L678" s="35">
        <v>3451.7</v>
      </c>
      <c r="M678" s="35">
        <v>3408.87</v>
      </c>
      <c r="N678" s="35">
        <v>3357.3</v>
      </c>
      <c r="O678" s="35">
        <v>3469.46</v>
      </c>
      <c r="P678" s="35">
        <v>3464.75</v>
      </c>
      <c r="Q678" s="35">
        <v>3501.33</v>
      </c>
      <c r="R678" s="35">
        <v>3474.04</v>
      </c>
      <c r="S678" s="35">
        <v>3443.0099999999998</v>
      </c>
      <c r="T678" s="35">
        <v>3418.53</v>
      </c>
      <c r="U678" s="35">
        <v>3317.24</v>
      </c>
      <c r="V678" s="35">
        <v>3239.05</v>
      </c>
      <c r="W678" s="35">
        <v>3199.65</v>
      </c>
      <c r="X678" s="35">
        <v>2893.85</v>
      </c>
      <c r="Y678" s="35">
        <v>2666.38</v>
      </c>
      <c r="Z678" s="20">
        <f>IFERROR(Y678,"скрыть")</f>
        <v>2666.38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0</v>
      </c>
      <c r="B679" s="35">
        <v>2385.62</v>
      </c>
      <c r="C679" s="35">
        <v>2042.44</v>
      </c>
      <c r="D679" s="35">
        <v>1927.73</v>
      </c>
      <c r="E679" s="35">
        <v>1834.02</v>
      </c>
      <c r="F679" s="35">
        <v>1365.55</v>
      </c>
      <c r="G679" s="35">
        <v>2116.64</v>
      </c>
      <c r="H679" s="35">
        <v>2388.6800000000003</v>
      </c>
      <c r="I679" s="35">
        <v>2745.4100000000003</v>
      </c>
      <c r="J679" s="35">
        <v>3184.28</v>
      </c>
      <c r="K679" s="35">
        <v>3362.66</v>
      </c>
      <c r="L679" s="35">
        <v>3412.62</v>
      </c>
      <c r="M679" s="35">
        <v>3401.93</v>
      </c>
      <c r="N679" s="35">
        <v>3390.4</v>
      </c>
      <c r="O679" s="35">
        <v>3479.72</v>
      </c>
      <c r="P679" s="35">
        <v>3487.75</v>
      </c>
      <c r="Q679" s="35">
        <v>3495.45</v>
      </c>
      <c r="R679" s="35">
        <v>3490.82</v>
      </c>
      <c r="S679" s="35">
        <v>3467.87</v>
      </c>
      <c r="T679" s="35">
        <v>3433.42</v>
      </c>
      <c r="U679" s="35">
        <v>3352.06</v>
      </c>
      <c r="V679" s="35">
        <v>3328.15</v>
      </c>
      <c r="W679" s="35">
        <v>3257.63</v>
      </c>
      <c r="X679" s="35">
        <v>2947.59</v>
      </c>
      <c r="Y679" s="35">
        <v>2740.81</v>
      </c>
      <c r="Z679" s="20">
        <f>IFERROR(Y679,"скрыть")</f>
        <v>2740.81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31</v>
      </c>
      <c r="B680" s="35">
        <v>2392.98</v>
      </c>
      <c r="C680" s="35">
        <v>2132.85</v>
      </c>
      <c r="D680" s="35">
        <v>2049.91</v>
      </c>
      <c r="E680" s="35">
        <v>1958.6599999999999</v>
      </c>
      <c r="F680" s="35">
        <v>1915.3600000000001</v>
      </c>
      <c r="G680" s="35">
        <v>2110.5100000000002</v>
      </c>
      <c r="H680" s="35">
        <v>2391.0500000000002</v>
      </c>
      <c r="I680" s="35">
        <v>2695.9500000000003</v>
      </c>
      <c r="J680" s="35">
        <v>3118.82</v>
      </c>
      <c r="K680" s="35">
        <v>3236.73</v>
      </c>
      <c r="L680" s="35">
        <v>3308.25</v>
      </c>
      <c r="M680" s="35">
        <v>3311.15</v>
      </c>
      <c r="N680" s="35">
        <v>3266.43</v>
      </c>
      <c r="O680" s="35">
        <v>3354.15</v>
      </c>
      <c r="P680" s="35">
        <v>3360.63</v>
      </c>
      <c r="Q680" s="35">
        <v>3375.09</v>
      </c>
      <c r="R680" s="35">
        <v>3364.78</v>
      </c>
      <c r="S680" s="35">
        <v>3320.89</v>
      </c>
      <c r="T680" s="35">
        <v>3314.41</v>
      </c>
      <c r="U680" s="35">
        <v>3201.78</v>
      </c>
      <c r="V680" s="35">
        <v>3163.32</v>
      </c>
      <c r="W680" s="35">
        <v>3148.96</v>
      </c>
      <c r="X680" s="35">
        <v>2892.1</v>
      </c>
      <c r="Y680" s="35">
        <v>2617.84</v>
      </c>
      <c r="Z680" s="20">
        <f>IFERROR(Y680,"скрыть")</f>
        <v>2617.84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 t="s">
        <v>91</v>
      </c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1.25" customHeight="1" x14ac:dyDescent="0.2">
      <c r="A682" s="30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s="26" customFormat="1" ht="32.65" customHeight="1" x14ac:dyDescent="0.2">
      <c r="A683" s="32" t="s">
        <v>64</v>
      </c>
      <c r="B683" s="33" t="s">
        <v>65</v>
      </c>
      <c r="C683" s="33" t="s">
        <v>66</v>
      </c>
      <c r="D683" s="33" t="s">
        <v>67</v>
      </c>
      <c r="E683" s="33" t="s">
        <v>68</v>
      </c>
      <c r="F683" s="33" t="s">
        <v>69</v>
      </c>
      <c r="G683" s="33" t="s">
        <v>70</v>
      </c>
      <c r="H683" s="33" t="s">
        <v>71</v>
      </c>
      <c r="I683" s="33" t="s">
        <v>72</v>
      </c>
      <c r="J683" s="33" t="s">
        <v>73</v>
      </c>
      <c r="K683" s="33" t="s">
        <v>74</v>
      </c>
      <c r="L683" s="33" t="s">
        <v>75</v>
      </c>
      <c r="M683" s="33" t="s">
        <v>76</v>
      </c>
      <c r="N683" s="33" t="s">
        <v>77</v>
      </c>
      <c r="O683" s="33" t="s">
        <v>78</v>
      </c>
      <c r="P683" s="33" t="s">
        <v>79</v>
      </c>
      <c r="Q683" s="33" t="s">
        <v>80</v>
      </c>
      <c r="R683" s="33" t="s">
        <v>81</v>
      </c>
      <c r="S683" s="33" t="s">
        <v>82</v>
      </c>
      <c r="T683" s="33" t="s">
        <v>83</v>
      </c>
      <c r="U683" s="33" t="s">
        <v>84</v>
      </c>
      <c r="V683" s="33" t="s">
        <v>85</v>
      </c>
      <c r="W683" s="33" t="s">
        <v>86</v>
      </c>
      <c r="X683" s="33" t="s">
        <v>87</v>
      </c>
      <c r="Y683" s="33" t="s">
        <v>88</v>
      </c>
      <c r="Z683" s="25"/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</v>
      </c>
      <c r="B684" s="35">
        <v>2961.34</v>
      </c>
      <c r="C684" s="35">
        <v>2814.37</v>
      </c>
      <c r="D684" s="35">
        <v>2669.8399999999997</v>
      </c>
      <c r="E684" s="35">
        <v>2532.81</v>
      </c>
      <c r="F684" s="35">
        <v>2131.48</v>
      </c>
      <c r="G684" s="35">
        <v>2642.31</v>
      </c>
      <c r="H684" s="35">
        <v>2914.44</v>
      </c>
      <c r="I684" s="35">
        <v>3263.72</v>
      </c>
      <c r="J684" s="35">
        <v>3782.5699999999997</v>
      </c>
      <c r="K684" s="35">
        <v>3854.68</v>
      </c>
      <c r="L684" s="35">
        <v>3808.16</v>
      </c>
      <c r="M684" s="35">
        <v>4006.06</v>
      </c>
      <c r="N684" s="35">
        <v>4211.63</v>
      </c>
      <c r="O684" s="35">
        <v>4217.4100000000008</v>
      </c>
      <c r="P684" s="35">
        <v>4213.9800000000005</v>
      </c>
      <c r="Q684" s="35">
        <v>4065.93</v>
      </c>
      <c r="R684" s="35">
        <v>4019.3599999999997</v>
      </c>
      <c r="S684" s="35">
        <v>3987.06</v>
      </c>
      <c r="T684" s="35">
        <v>3655.48</v>
      </c>
      <c r="U684" s="35">
        <v>3570.93</v>
      </c>
      <c r="V684" s="35">
        <v>3553.5499999999997</v>
      </c>
      <c r="W684" s="35">
        <v>3526.96</v>
      </c>
      <c r="X684" s="35">
        <v>3412.42</v>
      </c>
      <c r="Y684" s="35">
        <v>3070.54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</v>
      </c>
      <c r="B685" s="35">
        <v>2762.06</v>
      </c>
      <c r="C685" s="35">
        <v>2512.7800000000002</v>
      </c>
      <c r="D685" s="35">
        <v>2333.62</v>
      </c>
      <c r="E685" s="35">
        <v>2080.86</v>
      </c>
      <c r="F685" s="35">
        <v>2092.0099999999998</v>
      </c>
      <c r="G685" s="35">
        <v>2148.12</v>
      </c>
      <c r="H685" s="35">
        <v>2810.72</v>
      </c>
      <c r="I685" s="35">
        <v>3250.88</v>
      </c>
      <c r="J685" s="35">
        <v>3617.7</v>
      </c>
      <c r="K685" s="35">
        <v>3894.69</v>
      </c>
      <c r="L685" s="35">
        <v>3829.7799999999997</v>
      </c>
      <c r="M685" s="35">
        <v>3950.47</v>
      </c>
      <c r="N685" s="35">
        <v>3998.0699999999997</v>
      </c>
      <c r="O685" s="35">
        <v>4063.8199999999997</v>
      </c>
      <c r="P685" s="35">
        <v>4076.96</v>
      </c>
      <c r="Q685" s="35">
        <v>4234.3500000000004</v>
      </c>
      <c r="R685" s="35">
        <v>4208.93</v>
      </c>
      <c r="S685" s="35">
        <v>4132.0700000000006</v>
      </c>
      <c r="T685" s="35">
        <v>3884.24</v>
      </c>
      <c r="U685" s="35">
        <v>3818.14</v>
      </c>
      <c r="V685" s="35">
        <v>3747.6699999999996</v>
      </c>
      <c r="W685" s="35">
        <v>3728.73</v>
      </c>
      <c r="X685" s="35">
        <v>3492.56</v>
      </c>
      <c r="Y685" s="35">
        <v>3183.18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3</v>
      </c>
      <c r="B686" s="35">
        <v>2958.45</v>
      </c>
      <c r="C686" s="35">
        <v>2830.75</v>
      </c>
      <c r="D686" s="35">
        <v>2706.19</v>
      </c>
      <c r="E686" s="35">
        <v>2116.9900000000002</v>
      </c>
      <c r="F686" s="35">
        <v>2116.9699999999998</v>
      </c>
      <c r="G686" s="35">
        <v>2360.96</v>
      </c>
      <c r="H686" s="35">
        <v>2887.37</v>
      </c>
      <c r="I686" s="35">
        <v>3247.5099999999998</v>
      </c>
      <c r="J686" s="35">
        <v>3577.02</v>
      </c>
      <c r="K686" s="35">
        <v>3876.71</v>
      </c>
      <c r="L686" s="35">
        <v>3730.8999999999996</v>
      </c>
      <c r="M686" s="35">
        <v>3826.75</v>
      </c>
      <c r="N686" s="35">
        <v>3862.77</v>
      </c>
      <c r="O686" s="35">
        <v>3985.44</v>
      </c>
      <c r="P686" s="35">
        <v>3935.33</v>
      </c>
      <c r="Q686" s="35">
        <v>4065.43</v>
      </c>
      <c r="R686" s="35">
        <v>4047.7999999999997</v>
      </c>
      <c r="S686" s="35">
        <v>3981.68</v>
      </c>
      <c r="T686" s="35">
        <v>3885.21</v>
      </c>
      <c r="U686" s="35">
        <v>3721.4199999999996</v>
      </c>
      <c r="V686" s="35">
        <v>3642.57</v>
      </c>
      <c r="W686" s="35">
        <v>3649.21</v>
      </c>
      <c r="X686" s="35">
        <v>3429.48</v>
      </c>
      <c r="Y686" s="35">
        <v>3233.31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4</v>
      </c>
      <c r="B687" s="35">
        <v>3035.5</v>
      </c>
      <c r="C687" s="35">
        <v>2841.92</v>
      </c>
      <c r="D687" s="35">
        <v>2736.21</v>
      </c>
      <c r="E687" s="35">
        <v>2633.93</v>
      </c>
      <c r="F687" s="35">
        <v>2631.29</v>
      </c>
      <c r="G687" s="35">
        <v>2775.2999999999997</v>
      </c>
      <c r="H687" s="35">
        <v>2937.2</v>
      </c>
      <c r="I687" s="35">
        <v>3358.5299999999997</v>
      </c>
      <c r="J687" s="35">
        <v>3696.93</v>
      </c>
      <c r="K687" s="35">
        <v>3963.25</v>
      </c>
      <c r="L687" s="35">
        <v>3772.45</v>
      </c>
      <c r="M687" s="35">
        <v>3931.68</v>
      </c>
      <c r="N687" s="35">
        <v>3979.96</v>
      </c>
      <c r="O687" s="35">
        <v>4138.43</v>
      </c>
      <c r="P687" s="35">
        <v>4139.8100000000004</v>
      </c>
      <c r="Q687" s="35">
        <v>4258.6000000000004</v>
      </c>
      <c r="R687" s="35">
        <v>4231.63</v>
      </c>
      <c r="S687" s="35">
        <v>4319.5600000000004</v>
      </c>
      <c r="T687" s="35">
        <v>4105.62</v>
      </c>
      <c r="U687" s="35">
        <v>3877.33</v>
      </c>
      <c r="V687" s="35">
        <v>3754.83</v>
      </c>
      <c r="W687" s="35">
        <v>3707.1</v>
      </c>
      <c r="X687" s="35">
        <v>3564.73</v>
      </c>
      <c r="Y687" s="35">
        <v>3352.38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5</v>
      </c>
      <c r="B688" s="35">
        <v>2959.7999999999997</v>
      </c>
      <c r="C688" s="35">
        <v>2864.7799999999997</v>
      </c>
      <c r="D688" s="35">
        <v>2713.93</v>
      </c>
      <c r="E688" s="35">
        <v>2634.63</v>
      </c>
      <c r="F688" s="35">
        <v>2621.87</v>
      </c>
      <c r="G688" s="35">
        <v>2859.15</v>
      </c>
      <c r="H688" s="35">
        <v>2982.7799999999997</v>
      </c>
      <c r="I688" s="35">
        <v>3348.69</v>
      </c>
      <c r="J688" s="35">
        <v>3674.68</v>
      </c>
      <c r="K688" s="35">
        <v>3892.3199999999997</v>
      </c>
      <c r="L688" s="35">
        <v>3901.69</v>
      </c>
      <c r="M688" s="35">
        <v>3881.14</v>
      </c>
      <c r="N688" s="35">
        <v>3955.5899999999997</v>
      </c>
      <c r="O688" s="35">
        <v>4009.0499999999997</v>
      </c>
      <c r="P688" s="35">
        <v>3936.0299999999997</v>
      </c>
      <c r="Q688" s="35">
        <v>4088.1</v>
      </c>
      <c r="R688" s="35">
        <v>4018.16</v>
      </c>
      <c r="S688" s="35">
        <v>3920.83</v>
      </c>
      <c r="T688" s="35">
        <v>3910.87</v>
      </c>
      <c r="U688" s="35">
        <v>3754.83</v>
      </c>
      <c r="V688" s="35">
        <v>3675.63</v>
      </c>
      <c r="W688" s="35">
        <v>3756.6099999999997</v>
      </c>
      <c r="X688" s="35">
        <v>3558.7599999999998</v>
      </c>
      <c r="Y688" s="35">
        <v>3337.7799999999997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6</v>
      </c>
      <c r="B689" s="35">
        <v>2981.97</v>
      </c>
      <c r="C689" s="35">
        <v>2862.68</v>
      </c>
      <c r="D689" s="35">
        <v>2698.94</v>
      </c>
      <c r="E689" s="35">
        <v>2596.16</v>
      </c>
      <c r="F689" s="35">
        <v>2519.94</v>
      </c>
      <c r="G689" s="35">
        <v>2742.41</v>
      </c>
      <c r="H689" s="35">
        <v>2834.93</v>
      </c>
      <c r="I689" s="35">
        <v>3108.2</v>
      </c>
      <c r="J689" s="35">
        <v>3518.37</v>
      </c>
      <c r="K689" s="35">
        <v>3714.14</v>
      </c>
      <c r="L689" s="35">
        <v>3848.14</v>
      </c>
      <c r="M689" s="35">
        <v>3861.79</v>
      </c>
      <c r="N689" s="35">
        <v>3862.49</v>
      </c>
      <c r="O689" s="35">
        <v>3865.52</v>
      </c>
      <c r="P689" s="35">
        <v>3861.95</v>
      </c>
      <c r="Q689" s="35">
        <v>3887.93</v>
      </c>
      <c r="R689" s="35">
        <v>3879.8199999999997</v>
      </c>
      <c r="S689" s="35">
        <v>3851.24</v>
      </c>
      <c r="T689" s="35">
        <v>3834.2799999999997</v>
      </c>
      <c r="U689" s="35">
        <v>3745.69</v>
      </c>
      <c r="V689" s="35">
        <v>3653.46</v>
      </c>
      <c r="W689" s="35">
        <v>3612.75</v>
      </c>
      <c r="X689" s="35">
        <v>3469.35</v>
      </c>
      <c r="Y689" s="35">
        <v>3306.37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7</v>
      </c>
      <c r="B690" s="35">
        <v>2985.22</v>
      </c>
      <c r="C690" s="35">
        <v>2872.18</v>
      </c>
      <c r="D690" s="35">
        <v>2711.56</v>
      </c>
      <c r="E690" s="35">
        <v>2561.92</v>
      </c>
      <c r="F690" s="35">
        <v>1693.34</v>
      </c>
      <c r="G690" s="35">
        <v>1716.74</v>
      </c>
      <c r="H690" s="35">
        <v>2532.0300000000002</v>
      </c>
      <c r="I690" s="35">
        <v>2934.99</v>
      </c>
      <c r="J690" s="35">
        <v>3343.94</v>
      </c>
      <c r="K690" s="35">
        <v>3618.94</v>
      </c>
      <c r="L690" s="35">
        <v>3774.5499999999997</v>
      </c>
      <c r="M690" s="35">
        <v>3820.52</v>
      </c>
      <c r="N690" s="35">
        <v>3828.0499999999997</v>
      </c>
      <c r="O690" s="35">
        <v>3885.77</v>
      </c>
      <c r="P690" s="35">
        <v>3888.24</v>
      </c>
      <c r="Q690" s="35">
        <v>3754.19</v>
      </c>
      <c r="R690" s="35">
        <v>3754.5099999999998</v>
      </c>
      <c r="S690" s="35">
        <v>3750.7799999999997</v>
      </c>
      <c r="T690" s="35">
        <v>3768.46</v>
      </c>
      <c r="U690" s="35">
        <v>3713.22</v>
      </c>
      <c r="V690" s="35">
        <v>3649.0099999999998</v>
      </c>
      <c r="W690" s="35">
        <v>3690.71</v>
      </c>
      <c r="X690" s="35">
        <v>3526.7999999999997</v>
      </c>
      <c r="Y690" s="35">
        <v>3285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8</v>
      </c>
      <c r="B691" s="35">
        <v>2928.2599999999998</v>
      </c>
      <c r="C691" s="35">
        <v>2830.85</v>
      </c>
      <c r="D691" s="35">
        <v>2666.3399999999997</v>
      </c>
      <c r="E691" s="35">
        <v>2458.5700000000002</v>
      </c>
      <c r="F691" s="35">
        <v>2410.23</v>
      </c>
      <c r="G691" s="35">
        <v>2775.96</v>
      </c>
      <c r="H691" s="35">
        <v>2894.12</v>
      </c>
      <c r="I691" s="35">
        <v>3325.38</v>
      </c>
      <c r="J691" s="35">
        <v>3681.54</v>
      </c>
      <c r="K691" s="35">
        <v>3915.1299999999997</v>
      </c>
      <c r="L691" s="35">
        <v>3967.71</v>
      </c>
      <c r="M691" s="35">
        <v>3971.06</v>
      </c>
      <c r="N691" s="35">
        <v>4001.99</v>
      </c>
      <c r="O691" s="35">
        <v>4020.5499999999997</v>
      </c>
      <c r="P691" s="35">
        <v>4004.56</v>
      </c>
      <c r="Q691" s="35">
        <v>4220.29</v>
      </c>
      <c r="R691" s="35">
        <v>4088.0099999999998</v>
      </c>
      <c r="S691" s="35">
        <v>4133.72</v>
      </c>
      <c r="T691" s="35">
        <v>4052.6699999999996</v>
      </c>
      <c r="U691" s="35">
        <v>3899.35</v>
      </c>
      <c r="V691" s="35">
        <v>3673.0499999999997</v>
      </c>
      <c r="W691" s="35">
        <v>3633.27</v>
      </c>
      <c r="X691" s="35">
        <v>3454.34</v>
      </c>
      <c r="Y691" s="35">
        <v>3212.93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9</v>
      </c>
      <c r="B692" s="35">
        <v>2890.54</v>
      </c>
      <c r="C692" s="35">
        <v>2728.07</v>
      </c>
      <c r="D692" s="35">
        <v>2557.63</v>
      </c>
      <c r="E692" s="35">
        <v>2393.5</v>
      </c>
      <c r="F692" s="35">
        <v>2429.75</v>
      </c>
      <c r="G692" s="35">
        <v>2780.09</v>
      </c>
      <c r="H692" s="35">
        <v>2907.34</v>
      </c>
      <c r="I692" s="35">
        <v>3166.45</v>
      </c>
      <c r="J692" s="35">
        <v>3532.34</v>
      </c>
      <c r="K692" s="35">
        <v>3778.6299999999997</v>
      </c>
      <c r="L692" s="35">
        <v>3898.16</v>
      </c>
      <c r="M692" s="35">
        <v>3886.52</v>
      </c>
      <c r="N692" s="35">
        <v>3912.69</v>
      </c>
      <c r="O692" s="35">
        <v>4001.96</v>
      </c>
      <c r="P692" s="35">
        <v>4010.68</v>
      </c>
      <c r="Q692" s="35">
        <v>4168.72</v>
      </c>
      <c r="R692" s="35">
        <v>4111.92</v>
      </c>
      <c r="S692" s="35">
        <v>3980.8799999999997</v>
      </c>
      <c r="T692" s="35">
        <v>3826.99</v>
      </c>
      <c r="U692" s="35">
        <v>3686.5099999999998</v>
      </c>
      <c r="V692" s="35">
        <v>3552.98</v>
      </c>
      <c r="W692" s="35">
        <v>3528.08</v>
      </c>
      <c r="X692" s="35">
        <v>3424.0099999999998</v>
      </c>
      <c r="Y692" s="35">
        <v>3088.92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0</v>
      </c>
      <c r="B693" s="35">
        <v>2913.83</v>
      </c>
      <c r="C693" s="35">
        <v>2771.32</v>
      </c>
      <c r="D693" s="35">
        <v>2607.15</v>
      </c>
      <c r="E693" s="35">
        <v>2449.6999999999998</v>
      </c>
      <c r="F693" s="35">
        <v>2462.5700000000002</v>
      </c>
      <c r="G693" s="35">
        <v>2714.93</v>
      </c>
      <c r="H693" s="35">
        <v>2853.36</v>
      </c>
      <c r="I693" s="35">
        <v>3214.86</v>
      </c>
      <c r="J693" s="35">
        <v>3509.89</v>
      </c>
      <c r="K693" s="35">
        <v>3871.1099999999997</v>
      </c>
      <c r="L693" s="35">
        <v>3839.72</v>
      </c>
      <c r="M693" s="35">
        <v>3842.0499999999997</v>
      </c>
      <c r="N693" s="35">
        <v>3837.12</v>
      </c>
      <c r="O693" s="35">
        <v>3944</v>
      </c>
      <c r="P693" s="35">
        <v>3963.3399999999997</v>
      </c>
      <c r="Q693" s="35">
        <v>4039.73</v>
      </c>
      <c r="R693" s="35">
        <v>4019</v>
      </c>
      <c r="S693" s="35">
        <v>3965.47</v>
      </c>
      <c r="T693" s="35">
        <v>3736.0699999999997</v>
      </c>
      <c r="U693" s="35">
        <v>3551.19</v>
      </c>
      <c r="V693" s="35">
        <v>3583.0499999999997</v>
      </c>
      <c r="W693" s="35">
        <v>3518.63</v>
      </c>
      <c r="X693" s="35">
        <v>3449.16</v>
      </c>
      <c r="Y693" s="35">
        <v>3240.5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1</v>
      </c>
      <c r="B694" s="35">
        <v>2946.15</v>
      </c>
      <c r="C694" s="35">
        <v>2836.75</v>
      </c>
      <c r="D694" s="35">
        <v>2738.91</v>
      </c>
      <c r="E694" s="35">
        <v>2615.9899999999998</v>
      </c>
      <c r="F694" s="35">
        <v>2634.24</v>
      </c>
      <c r="G694" s="35">
        <v>2792.7799999999997</v>
      </c>
      <c r="H694" s="35">
        <v>2913.87</v>
      </c>
      <c r="I694" s="35">
        <v>3336.87</v>
      </c>
      <c r="J694" s="35">
        <v>3643.62</v>
      </c>
      <c r="K694" s="35">
        <v>3847.43</v>
      </c>
      <c r="L694" s="35">
        <v>3788.29</v>
      </c>
      <c r="M694" s="35">
        <v>3759.68</v>
      </c>
      <c r="N694" s="35">
        <v>3764.14</v>
      </c>
      <c r="O694" s="35">
        <v>3753.1</v>
      </c>
      <c r="P694" s="35">
        <v>3910.3599999999997</v>
      </c>
      <c r="Q694" s="35">
        <v>4102.8900000000003</v>
      </c>
      <c r="R694" s="35">
        <v>4095.12</v>
      </c>
      <c r="S694" s="35">
        <v>4025.0499999999997</v>
      </c>
      <c r="T694" s="35">
        <v>3936.14</v>
      </c>
      <c r="U694" s="35">
        <v>3792.23</v>
      </c>
      <c r="V694" s="35">
        <v>3725.0699999999997</v>
      </c>
      <c r="W694" s="35">
        <v>3657.48</v>
      </c>
      <c r="X694" s="35">
        <v>3431.64</v>
      </c>
      <c r="Y694" s="35">
        <v>3411.2999999999997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2</v>
      </c>
      <c r="B695" s="35">
        <v>2959.45</v>
      </c>
      <c r="C695" s="35">
        <v>2835.5499999999997</v>
      </c>
      <c r="D695" s="35">
        <v>2754.44</v>
      </c>
      <c r="E695" s="35">
        <v>2635.7</v>
      </c>
      <c r="F695" s="35">
        <v>2627.22</v>
      </c>
      <c r="G695" s="35">
        <v>2777.5499999999997</v>
      </c>
      <c r="H695" s="35">
        <v>2859.5</v>
      </c>
      <c r="I695" s="35">
        <v>3253.84</v>
      </c>
      <c r="J695" s="35">
        <v>3614.73</v>
      </c>
      <c r="K695" s="35">
        <v>3896.33</v>
      </c>
      <c r="L695" s="35">
        <v>3939.7599999999998</v>
      </c>
      <c r="M695" s="35">
        <v>3983.5299999999997</v>
      </c>
      <c r="N695" s="35">
        <v>3888.93</v>
      </c>
      <c r="O695" s="35">
        <v>3879.06</v>
      </c>
      <c r="P695" s="35">
        <v>3917.75</v>
      </c>
      <c r="Q695" s="35">
        <v>3978.31</v>
      </c>
      <c r="R695" s="35">
        <v>3953.44</v>
      </c>
      <c r="S695" s="35">
        <v>3848.7</v>
      </c>
      <c r="T695" s="35">
        <v>3828.3799999999997</v>
      </c>
      <c r="U695" s="35">
        <v>3750.8399999999997</v>
      </c>
      <c r="V695" s="35">
        <v>3728.2599999999998</v>
      </c>
      <c r="W695" s="35">
        <v>3780.14</v>
      </c>
      <c r="X695" s="35">
        <v>3638.06</v>
      </c>
      <c r="Y695" s="35">
        <v>3418.36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3</v>
      </c>
      <c r="B696" s="35">
        <v>3101.14</v>
      </c>
      <c r="C696" s="35">
        <v>2898.86</v>
      </c>
      <c r="D696" s="35">
        <v>2839.54</v>
      </c>
      <c r="E696" s="35">
        <v>2697.16</v>
      </c>
      <c r="F696" s="35">
        <v>2580.7599999999998</v>
      </c>
      <c r="G696" s="35">
        <v>2652.27</v>
      </c>
      <c r="H696" s="35">
        <v>2773.2999999999997</v>
      </c>
      <c r="I696" s="35">
        <v>3085.18</v>
      </c>
      <c r="J696" s="35">
        <v>3396.29</v>
      </c>
      <c r="K696" s="35">
        <v>3646.2599999999998</v>
      </c>
      <c r="L696" s="35">
        <v>3763.72</v>
      </c>
      <c r="M696" s="35">
        <v>3859.1</v>
      </c>
      <c r="N696" s="35">
        <v>3896.44</v>
      </c>
      <c r="O696" s="35">
        <v>3853.6</v>
      </c>
      <c r="P696" s="35">
        <v>3852.6099999999997</v>
      </c>
      <c r="Q696" s="35">
        <v>3889.14</v>
      </c>
      <c r="R696" s="35">
        <v>3883.31</v>
      </c>
      <c r="S696" s="35">
        <v>3843.3199999999997</v>
      </c>
      <c r="T696" s="35">
        <v>3775.97</v>
      </c>
      <c r="U696" s="35">
        <v>3651.17</v>
      </c>
      <c r="V696" s="35">
        <v>3607.37</v>
      </c>
      <c r="W696" s="35">
        <v>3514.7</v>
      </c>
      <c r="X696" s="35">
        <v>3329.99</v>
      </c>
      <c r="Y696" s="35">
        <v>3336.1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4</v>
      </c>
      <c r="B697" s="35">
        <v>3087.86</v>
      </c>
      <c r="C697" s="35">
        <v>2868.82</v>
      </c>
      <c r="D697" s="35">
        <v>2776.7</v>
      </c>
      <c r="E697" s="35">
        <v>2471.56</v>
      </c>
      <c r="F697" s="35">
        <v>2367.02</v>
      </c>
      <c r="G697" s="35">
        <v>2479.41</v>
      </c>
      <c r="H697" s="35">
        <v>2307.65</v>
      </c>
      <c r="I697" s="35">
        <v>2854.7599999999998</v>
      </c>
      <c r="J697" s="35">
        <v>3197.12</v>
      </c>
      <c r="K697" s="35">
        <v>3450.4</v>
      </c>
      <c r="L697" s="35">
        <v>3548.45</v>
      </c>
      <c r="M697" s="35">
        <v>3645.5299999999997</v>
      </c>
      <c r="N697" s="35">
        <v>3738.48</v>
      </c>
      <c r="O697" s="35">
        <v>3606.14</v>
      </c>
      <c r="P697" s="35">
        <v>3609.46</v>
      </c>
      <c r="Q697" s="35">
        <v>3603.12</v>
      </c>
      <c r="R697" s="35">
        <v>3572.5</v>
      </c>
      <c r="S697" s="35">
        <v>3564.92</v>
      </c>
      <c r="T697" s="35">
        <v>3549.33</v>
      </c>
      <c r="U697" s="35">
        <v>3513.43</v>
      </c>
      <c r="V697" s="35">
        <v>3466.5</v>
      </c>
      <c r="W697" s="35">
        <v>3459.5299999999997</v>
      </c>
      <c r="X697" s="35">
        <v>3328.48</v>
      </c>
      <c r="Y697" s="35">
        <v>3319.84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5</v>
      </c>
      <c r="B698" s="35">
        <v>2863.23</v>
      </c>
      <c r="C698" s="35">
        <v>2776.96</v>
      </c>
      <c r="D698" s="35">
        <v>2668.12</v>
      </c>
      <c r="E698" s="35">
        <v>2474.6</v>
      </c>
      <c r="F698" s="35">
        <v>2469.54</v>
      </c>
      <c r="G698" s="35">
        <v>2540.9699999999998</v>
      </c>
      <c r="H698" s="35">
        <v>2693.46</v>
      </c>
      <c r="I698" s="35">
        <v>3252.43</v>
      </c>
      <c r="J698" s="35">
        <v>3674.65</v>
      </c>
      <c r="K698" s="35">
        <v>3850.02</v>
      </c>
      <c r="L698" s="35">
        <v>3914.69</v>
      </c>
      <c r="M698" s="35">
        <v>3895.14</v>
      </c>
      <c r="N698" s="35">
        <v>3914.8999999999996</v>
      </c>
      <c r="O698" s="35">
        <v>3826</v>
      </c>
      <c r="P698" s="35">
        <v>3817.96</v>
      </c>
      <c r="Q698" s="35">
        <v>3957.1699999999996</v>
      </c>
      <c r="R698" s="35">
        <v>3943.64</v>
      </c>
      <c r="S698" s="35">
        <v>3875.8599999999997</v>
      </c>
      <c r="T698" s="35">
        <v>3778.33</v>
      </c>
      <c r="U698" s="35">
        <v>3787.9199999999996</v>
      </c>
      <c r="V698" s="35">
        <v>3758.5099999999998</v>
      </c>
      <c r="W698" s="35">
        <v>3570.09</v>
      </c>
      <c r="X698" s="35">
        <v>3501.23</v>
      </c>
      <c r="Y698" s="35">
        <v>3337.48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6</v>
      </c>
      <c r="B699" s="35">
        <v>3022.43</v>
      </c>
      <c r="C699" s="35">
        <v>2867.41</v>
      </c>
      <c r="D699" s="35">
        <v>2734.09</v>
      </c>
      <c r="E699" s="35">
        <v>2447.66</v>
      </c>
      <c r="F699" s="35">
        <v>2468.7800000000002</v>
      </c>
      <c r="G699" s="35">
        <v>2618.3399999999997</v>
      </c>
      <c r="H699" s="35">
        <v>2983.66</v>
      </c>
      <c r="I699" s="35">
        <v>3351.11</v>
      </c>
      <c r="J699" s="35">
        <v>3616.45</v>
      </c>
      <c r="K699" s="35">
        <v>3877.7599999999998</v>
      </c>
      <c r="L699" s="35">
        <v>3805.52</v>
      </c>
      <c r="M699" s="35">
        <v>3674.11</v>
      </c>
      <c r="N699" s="35">
        <v>3712.96</v>
      </c>
      <c r="O699" s="35">
        <v>3793.3799999999997</v>
      </c>
      <c r="P699" s="35">
        <v>3966.0699999999997</v>
      </c>
      <c r="Q699" s="35">
        <v>3978.6499999999996</v>
      </c>
      <c r="R699" s="35">
        <v>3822.5499999999997</v>
      </c>
      <c r="S699" s="35">
        <v>3902.71</v>
      </c>
      <c r="T699" s="35">
        <v>3970.93</v>
      </c>
      <c r="U699" s="35">
        <v>3925.3599999999997</v>
      </c>
      <c r="V699" s="35">
        <v>3745.44</v>
      </c>
      <c r="W699" s="35">
        <v>3736.66</v>
      </c>
      <c r="X699" s="35">
        <v>3499.62</v>
      </c>
      <c r="Y699" s="35">
        <v>3369.5299999999997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7</v>
      </c>
      <c r="B700" s="35">
        <v>3183.11</v>
      </c>
      <c r="C700" s="35">
        <v>2950.39</v>
      </c>
      <c r="D700" s="35">
        <v>2862.96</v>
      </c>
      <c r="E700" s="35">
        <v>2763.19</v>
      </c>
      <c r="F700" s="35">
        <v>2615.1799999999998</v>
      </c>
      <c r="G700" s="35">
        <v>2890.41</v>
      </c>
      <c r="H700" s="35">
        <v>3087.86</v>
      </c>
      <c r="I700" s="35">
        <v>3364.96</v>
      </c>
      <c r="J700" s="35">
        <v>3618.98</v>
      </c>
      <c r="K700" s="35">
        <v>3813.37</v>
      </c>
      <c r="L700" s="35">
        <v>3782.14</v>
      </c>
      <c r="M700" s="35">
        <v>3808.2999999999997</v>
      </c>
      <c r="N700" s="35">
        <v>3812.2799999999997</v>
      </c>
      <c r="O700" s="35">
        <v>3823.2999999999997</v>
      </c>
      <c r="P700" s="35">
        <v>3767.0499999999997</v>
      </c>
      <c r="Q700" s="35">
        <v>3755.1299999999997</v>
      </c>
      <c r="R700" s="35">
        <v>3712.34</v>
      </c>
      <c r="S700" s="35">
        <v>3836.5099999999998</v>
      </c>
      <c r="T700" s="35">
        <v>3872.5899999999997</v>
      </c>
      <c r="U700" s="35">
        <v>3743.99</v>
      </c>
      <c r="V700" s="35">
        <v>3758.43</v>
      </c>
      <c r="W700" s="35">
        <v>3634.36</v>
      </c>
      <c r="X700" s="35">
        <v>3552.82</v>
      </c>
      <c r="Y700" s="35">
        <v>3405.95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8</v>
      </c>
      <c r="B701" s="35">
        <v>3213.08</v>
      </c>
      <c r="C701" s="35">
        <v>3109.02</v>
      </c>
      <c r="D701" s="35">
        <v>2911.13</v>
      </c>
      <c r="E701" s="35">
        <v>2867.36</v>
      </c>
      <c r="F701" s="35">
        <v>2826.84</v>
      </c>
      <c r="G701" s="35">
        <v>2916.0499999999997</v>
      </c>
      <c r="H701" s="35">
        <v>3123.59</v>
      </c>
      <c r="I701" s="35">
        <v>3355.38</v>
      </c>
      <c r="J701" s="35">
        <v>3617.27</v>
      </c>
      <c r="K701" s="35">
        <v>3980.72</v>
      </c>
      <c r="L701" s="35">
        <v>3955.8399999999997</v>
      </c>
      <c r="M701" s="35">
        <v>3940.27</v>
      </c>
      <c r="N701" s="35">
        <v>3796.8199999999997</v>
      </c>
      <c r="O701" s="35">
        <v>3419.88</v>
      </c>
      <c r="P701" s="35">
        <v>3407.41</v>
      </c>
      <c r="Q701" s="35">
        <v>4400.3500000000004</v>
      </c>
      <c r="R701" s="35">
        <v>4156.3599999999997</v>
      </c>
      <c r="S701" s="35">
        <v>4076.2999999999997</v>
      </c>
      <c r="T701" s="35">
        <v>4087.0699999999997</v>
      </c>
      <c r="U701" s="35">
        <v>3974</v>
      </c>
      <c r="V701" s="35">
        <v>3845.21</v>
      </c>
      <c r="W701" s="35">
        <v>3799.29</v>
      </c>
      <c r="X701" s="35">
        <v>3525.6</v>
      </c>
      <c r="Y701" s="35">
        <v>3426.29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19</v>
      </c>
      <c r="B702" s="35">
        <v>3320.97</v>
      </c>
      <c r="C702" s="35">
        <v>3154.48</v>
      </c>
      <c r="D702" s="35">
        <v>3015.2599999999998</v>
      </c>
      <c r="E702" s="35">
        <v>2921.62</v>
      </c>
      <c r="F702" s="35">
        <v>2895.46</v>
      </c>
      <c r="G702" s="35">
        <v>3015.61</v>
      </c>
      <c r="H702" s="35">
        <v>3176.72</v>
      </c>
      <c r="I702" s="35">
        <v>3405.99</v>
      </c>
      <c r="J702" s="35">
        <v>3646.59</v>
      </c>
      <c r="K702" s="35">
        <v>3607.38</v>
      </c>
      <c r="L702" s="35">
        <v>3448.16</v>
      </c>
      <c r="M702" s="35">
        <v>3437.5</v>
      </c>
      <c r="N702" s="35">
        <v>3437.34</v>
      </c>
      <c r="O702" s="35">
        <v>3426.13</v>
      </c>
      <c r="P702" s="35">
        <v>3407.22</v>
      </c>
      <c r="Q702" s="35">
        <v>3794.18</v>
      </c>
      <c r="R702" s="35">
        <v>3845.79</v>
      </c>
      <c r="S702" s="35">
        <v>3816.04</v>
      </c>
      <c r="T702" s="35">
        <v>3819.43</v>
      </c>
      <c r="U702" s="35">
        <v>3519.46</v>
      </c>
      <c r="V702" s="35">
        <v>3508.5499999999997</v>
      </c>
      <c r="W702" s="35">
        <v>3506.67</v>
      </c>
      <c r="X702" s="35">
        <v>3504.47</v>
      </c>
      <c r="Y702" s="35">
        <v>3419.02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0</v>
      </c>
      <c r="B703" s="35">
        <v>3257.37</v>
      </c>
      <c r="C703" s="35">
        <v>3108.64</v>
      </c>
      <c r="D703" s="35">
        <v>2990.72</v>
      </c>
      <c r="E703" s="35">
        <v>2879</v>
      </c>
      <c r="F703" s="35">
        <v>2871.59</v>
      </c>
      <c r="G703" s="35">
        <v>2888.18</v>
      </c>
      <c r="H703" s="35">
        <v>3033.23</v>
      </c>
      <c r="I703" s="35">
        <v>3304.33</v>
      </c>
      <c r="J703" s="35">
        <v>3556.14</v>
      </c>
      <c r="K703" s="35">
        <v>3740</v>
      </c>
      <c r="L703" s="35">
        <v>3911.3199999999997</v>
      </c>
      <c r="M703" s="35">
        <v>3764.95</v>
      </c>
      <c r="N703" s="35">
        <v>3655.98</v>
      </c>
      <c r="O703" s="35">
        <v>3791.2</v>
      </c>
      <c r="P703" s="35">
        <v>3691.22</v>
      </c>
      <c r="Q703" s="35">
        <v>3821.49</v>
      </c>
      <c r="R703" s="35">
        <v>3798.47</v>
      </c>
      <c r="S703" s="35">
        <v>3797.23</v>
      </c>
      <c r="T703" s="35">
        <v>3665.2799999999997</v>
      </c>
      <c r="U703" s="35">
        <v>3695.0299999999997</v>
      </c>
      <c r="V703" s="35">
        <v>3653.2799999999997</v>
      </c>
      <c r="W703" s="35">
        <v>3642.74</v>
      </c>
      <c r="X703" s="35">
        <v>3555.25</v>
      </c>
      <c r="Y703" s="35">
        <v>3467.39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1</v>
      </c>
      <c r="B704" s="35">
        <v>3273.16</v>
      </c>
      <c r="C704" s="35">
        <v>3068.5099999999998</v>
      </c>
      <c r="D704" s="35">
        <v>2944.88</v>
      </c>
      <c r="E704" s="35">
        <v>2844.0099999999998</v>
      </c>
      <c r="F704" s="35">
        <v>2825.37</v>
      </c>
      <c r="G704" s="35">
        <v>2836.16</v>
      </c>
      <c r="H704" s="35">
        <v>2871.75</v>
      </c>
      <c r="I704" s="35">
        <v>3110.59</v>
      </c>
      <c r="J704" s="35">
        <v>3409.88</v>
      </c>
      <c r="K704" s="35">
        <v>3651.91</v>
      </c>
      <c r="L704" s="35">
        <v>3769.6299999999997</v>
      </c>
      <c r="M704" s="35">
        <v>3916.58</v>
      </c>
      <c r="N704" s="35">
        <v>3651.43</v>
      </c>
      <c r="O704" s="35">
        <v>3640.98</v>
      </c>
      <c r="P704" s="35">
        <v>3663.84</v>
      </c>
      <c r="Q704" s="35">
        <v>3678.96</v>
      </c>
      <c r="R704" s="35">
        <v>3849.54</v>
      </c>
      <c r="S704" s="35">
        <v>3865.85</v>
      </c>
      <c r="T704" s="35">
        <v>3786.99</v>
      </c>
      <c r="U704" s="35">
        <v>3846.73</v>
      </c>
      <c r="V704" s="35">
        <v>3763.39</v>
      </c>
      <c r="W704" s="35">
        <v>3721.3399999999997</v>
      </c>
      <c r="X704" s="35">
        <v>3575.4</v>
      </c>
      <c r="Y704" s="35">
        <v>3384.59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2</v>
      </c>
      <c r="B705" s="35">
        <v>3136.06</v>
      </c>
      <c r="C705" s="35">
        <v>3010.99</v>
      </c>
      <c r="D705" s="35">
        <v>2918.47</v>
      </c>
      <c r="E705" s="35">
        <v>2860.5499999999997</v>
      </c>
      <c r="F705" s="35">
        <v>2843.2799999999997</v>
      </c>
      <c r="G705" s="35">
        <v>2915.2799999999997</v>
      </c>
      <c r="H705" s="35">
        <v>3078.32</v>
      </c>
      <c r="I705" s="35">
        <v>3340.5099999999998</v>
      </c>
      <c r="J705" s="35">
        <v>3634.48</v>
      </c>
      <c r="K705" s="35">
        <v>3967.94</v>
      </c>
      <c r="L705" s="35">
        <v>3977.95</v>
      </c>
      <c r="M705" s="35">
        <v>3968.1</v>
      </c>
      <c r="N705" s="35">
        <v>3954.52</v>
      </c>
      <c r="O705" s="35">
        <v>3983.0499999999997</v>
      </c>
      <c r="P705" s="35">
        <v>3982.39</v>
      </c>
      <c r="Q705" s="35">
        <v>3990.7599999999998</v>
      </c>
      <c r="R705" s="35">
        <v>3976.39</v>
      </c>
      <c r="S705" s="35">
        <v>3898.6499999999996</v>
      </c>
      <c r="T705" s="35">
        <v>3873.16</v>
      </c>
      <c r="U705" s="35">
        <v>3752.18</v>
      </c>
      <c r="V705" s="35">
        <v>3642.69</v>
      </c>
      <c r="W705" s="35">
        <v>3636.79</v>
      </c>
      <c r="X705" s="35">
        <v>3392.7799999999997</v>
      </c>
      <c r="Y705" s="35">
        <v>3273.68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3</v>
      </c>
      <c r="B706" s="35">
        <v>2957.12</v>
      </c>
      <c r="C706" s="35">
        <v>2854.35</v>
      </c>
      <c r="D706" s="35">
        <v>2765.61</v>
      </c>
      <c r="E706" s="35">
        <v>2004.78</v>
      </c>
      <c r="F706" s="35">
        <v>1976.22</v>
      </c>
      <c r="G706" s="35">
        <v>2169.0099999999998</v>
      </c>
      <c r="H706" s="35">
        <v>2874.7799999999997</v>
      </c>
      <c r="I706" s="35">
        <v>3237.63</v>
      </c>
      <c r="J706" s="35">
        <v>3485.0499999999997</v>
      </c>
      <c r="K706" s="35">
        <v>3702.74</v>
      </c>
      <c r="L706" s="35">
        <v>3726.3199999999997</v>
      </c>
      <c r="M706" s="35">
        <v>3734.35</v>
      </c>
      <c r="N706" s="35">
        <v>3751.81</v>
      </c>
      <c r="O706" s="35">
        <v>3877.89</v>
      </c>
      <c r="P706" s="35">
        <v>3896.54</v>
      </c>
      <c r="Q706" s="35">
        <v>3814.21</v>
      </c>
      <c r="R706" s="35">
        <v>3840.85</v>
      </c>
      <c r="S706" s="35">
        <v>3793.1699999999996</v>
      </c>
      <c r="T706" s="35">
        <v>3762.5499999999997</v>
      </c>
      <c r="U706" s="35">
        <v>3691.74</v>
      </c>
      <c r="V706" s="35">
        <v>3618.13</v>
      </c>
      <c r="W706" s="35">
        <v>3585.57</v>
      </c>
      <c r="X706" s="35">
        <v>3444.2999999999997</v>
      </c>
      <c r="Y706" s="35">
        <v>3296.24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4</v>
      </c>
      <c r="B707" s="35">
        <v>2914.48</v>
      </c>
      <c r="C707" s="35">
        <v>2707.45</v>
      </c>
      <c r="D707" s="35">
        <v>2571</v>
      </c>
      <c r="E707" s="35">
        <v>1870.03</v>
      </c>
      <c r="F707" s="35">
        <v>1792.12</v>
      </c>
      <c r="G707" s="35">
        <v>1818.83</v>
      </c>
      <c r="H707" s="35">
        <v>2863.21</v>
      </c>
      <c r="I707" s="35">
        <v>3221.68</v>
      </c>
      <c r="J707" s="35">
        <v>3635.0099999999998</v>
      </c>
      <c r="K707" s="35">
        <v>3848.6499999999996</v>
      </c>
      <c r="L707" s="35">
        <v>3937.29</v>
      </c>
      <c r="M707" s="35">
        <v>3960.06</v>
      </c>
      <c r="N707" s="35">
        <v>3961.96</v>
      </c>
      <c r="O707" s="35">
        <v>4056.31</v>
      </c>
      <c r="P707" s="35">
        <v>4108.3300000000008</v>
      </c>
      <c r="Q707" s="35">
        <v>4130.47</v>
      </c>
      <c r="R707" s="35">
        <v>4141.78</v>
      </c>
      <c r="S707" s="35">
        <v>4021.3199999999997</v>
      </c>
      <c r="T707" s="35">
        <v>3984.0299999999997</v>
      </c>
      <c r="U707" s="35">
        <v>3905.93</v>
      </c>
      <c r="V707" s="35">
        <v>3815.2</v>
      </c>
      <c r="W707" s="35">
        <v>3767.52</v>
      </c>
      <c r="X707" s="35">
        <v>3382.95</v>
      </c>
      <c r="Y707" s="35">
        <v>3266.2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5</v>
      </c>
      <c r="B708" s="35">
        <v>2865.08</v>
      </c>
      <c r="C708" s="35">
        <v>2697.06</v>
      </c>
      <c r="D708" s="35">
        <v>1928.03</v>
      </c>
      <c r="E708" s="35">
        <v>1874.51</v>
      </c>
      <c r="F708" s="35">
        <v>1878.8899999999999</v>
      </c>
      <c r="G708" s="35">
        <v>1818.77</v>
      </c>
      <c r="H708" s="35">
        <v>2813.96</v>
      </c>
      <c r="I708" s="35">
        <v>3118.17</v>
      </c>
      <c r="J708" s="35">
        <v>3543.44</v>
      </c>
      <c r="K708" s="35">
        <v>3808.62</v>
      </c>
      <c r="L708" s="35">
        <v>3857.24</v>
      </c>
      <c r="M708" s="35">
        <v>3779.85</v>
      </c>
      <c r="N708" s="35">
        <v>3772.29</v>
      </c>
      <c r="O708" s="35">
        <v>3886.54</v>
      </c>
      <c r="P708" s="35">
        <v>3921.98</v>
      </c>
      <c r="Q708" s="35">
        <v>3944.7799999999997</v>
      </c>
      <c r="R708" s="35">
        <v>3957.93</v>
      </c>
      <c r="S708" s="35">
        <v>3887.75</v>
      </c>
      <c r="T708" s="35">
        <v>3827.46</v>
      </c>
      <c r="U708" s="35">
        <v>3704.9</v>
      </c>
      <c r="V708" s="35">
        <v>3645.36</v>
      </c>
      <c r="W708" s="35">
        <v>3640.88</v>
      </c>
      <c r="X708" s="35">
        <v>3474.0499999999997</v>
      </c>
      <c r="Y708" s="35">
        <v>3142.46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6</v>
      </c>
      <c r="B709" s="35">
        <v>2999.79</v>
      </c>
      <c r="C709" s="35">
        <v>2862.44</v>
      </c>
      <c r="D709" s="35">
        <v>2769.5299999999997</v>
      </c>
      <c r="E709" s="35">
        <v>2711.7799999999997</v>
      </c>
      <c r="F709" s="35">
        <v>2662.46</v>
      </c>
      <c r="G709" s="35">
        <v>2759.17</v>
      </c>
      <c r="H709" s="35">
        <v>2950.19</v>
      </c>
      <c r="I709" s="35">
        <v>3292.11</v>
      </c>
      <c r="J709" s="35">
        <v>3754.91</v>
      </c>
      <c r="K709" s="35">
        <v>3953.7999999999997</v>
      </c>
      <c r="L709" s="35">
        <v>4013.5899999999997</v>
      </c>
      <c r="M709" s="35">
        <v>4009.7599999999998</v>
      </c>
      <c r="N709" s="35">
        <v>4015.25</v>
      </c>
      <c r="O709" s="35">
        <v>4051</v>
      </c>
      <c r="P709" s="35">
        <v>4043.66</v>
      </c>
      <c r="Q709" s="35">
        <v>4049.49</v>
      </c>
      <c r="R709" s="35">
        <v>4012.24</v>
      </c>
      <c r="S709" s="35">
        <v>3975.6099999999997</v>
      </c>
      <c r="T709" s="35">
        <v>3943.95</v>
      </c>
      <c r="U709" s="35">
        <v>3823.79</v>
      </c>
      <c r="V709" s="35">
        <v>3708.43</v>
      </c>
      <c r="W709" s="35">
        <v>3753.6699999999996</v>
      </c>
      <c r="X709" s="35">
        <v>3599.06</v>
      </c>
      <c r="Y709" s="35">
        <v>3329.0299999999997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7</v>
      </c>
      <c r="B710" s="35">
        <v>3195.24</v>
      </c>
      <c r="C710" s="35">
        <v>3001.62</v>
      </c>
      <c r="D710" s="35">
        <v>2907.12</v>
      </c>
      <c r="E710" s="35">
        <v>2822.7599999999998</v>
      </c>
      <c r="F710" s="35">
        <v>2790.12</v>
      </c>
      <c r="G710" s="35">
        <v>2878.62</v>
      </c>
      <c r="H710" s="35">
        <v>2929.15</v>
      </c>
      <c r="I710" s="35">
        <v>3161.7599999999998</v>
      </c>
      <c r="J710" s="35">
        <v>3440.66</v>
      </c>
      <c r="K710" s="35">
        <v>3887.29</v>
      </c>
      <c r="L710" s="35">
        <v>3948.0699999999997</v>
      </c>
      <c r="M710" s="35">
        <v>3973.1299999999997</v>
      </c>
      <c r="N710" s="35">
        <v>3952.02</v>
      </c>
      <c r="O710" s="35">
        <v>3934.93</v>
      </c>
      <c r="P710" s="35">
        <v>3947.3599999999997</v>
      </c>
      <c r="Q710" s="35">
        <v>4047.06</v>
      </c>
      <c r="R710" s="35">
        <v>4038.3199999999997</v>
      </c>
      <c r="S710" s="35">
        <v>4018.14</v>
      </c>
      <c r="T710" s="35">
        <v>3998.33</v>
      </c>
      <c r="U710" s="35">
        <v>3918.2</v>
      </c>
      <c r="V710" s="35">
        <v>3909.79</v>
      </c>
      <c r="W710" s="35">
        <v>3870.69</v>
      </c>
      <c r="X710" s="35">
        <v>3610.83</v>
      </c>
      <c r="Y710" s="35">
        <v>3354.5299999999997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8</v>
      </c>
      <c r="B711" s="35">
        <v>3139.69</v>
      </c>
      <c r="C711" s="35">
        <v>2971.97</v>
      </c>
      <c r="D711" s="35">
        <v>2893.21</v>
      </c>
      <c r="E711" s="35">
        <v>2708.79</v>
      </c>
      <c r="F711" s="35">
        <v>2660.74</v>
      </c>
      <c r="G711" s="35">
        <v>2760.38</v>
      </c>
      <c r="H711" s="35">
        <v>2869.41</v>
      </c>
      <c r="I711" s="35">
        <v>3130.08</v>
      </c>
      <c r="J711" s="35">
        <v>3362.74</v>
      </c>
      <c r="K711" s="35">
        <v>3718.68</v>
      </c>
      <c r="L711" s="35">
        <v>3943.06</v>
      </c>
      <c r="M711" s="35">
        <v>3962.77</v>
      </c>
      <c r="N711" s="35">
        <v>3968.96</v>
      </c>
      <c r="O711" s="35">
        <v>3982.8799999999997</v>
      </c>
      <c r="P711" s="35">
        <v>3989.79</v>
      </c>
      <c r="Q711" s="35">
        <v>4022.27</v>
      </c>
      <c r="R711" s="35">
        <v>4022.89</v>
      </c>
      <c r="S711" s="35">
        <v>4014.0099999999998</v>
      </c>
      <c r="T711" s="35">
        <v>4010.24</v>
      </c>
      <c r="U711" s="35">
        <v>3992.52</v>
      </c>
      <c r="V711" s="35">
        <v>3965.5299999999997</v>
      </c>
      <c r="W711" s="35">
        <v>3941.7799999999997</v>
      </c>
      <c r="X711" s="35">
        <v>3659.84</v>
      </c>
      <c r="Y711" s="35">
        <v>3382.46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29</v>
      </c>
      <c r="B712" s="35">
        <v>3012.57</v>
      </c>
      <c r="C712" s="35">
        <v>2872.94</v>
      </c>
      <c r="D712" s="35">
        <v>2724.35</v>
      </c>
      <c r="E712" s="35">
        <v>2598.2599999999998</v>
      </c>
      <c r="F712" s="35">
        <v>2544.7399999999998</v>
      </c>
      <c r="G712" s="35">
        <v>2778.71</v>
      </c>
      <c r="H712" s="35">
        <v>2992.88</v>
      </c>
      <c r="I712" s="35">
        <v>3313.31</v>
      </c>
      <c r="J712" s="35">
        <v>3795.2599999999998</v>
      </c>
      <c r="K712" s="35">
        <v>3948.7999999999997</v>
      </c>
      <c r="L712" s="35">
        <v>3937.8599999999997</v>
      </c>
      <c r="M712" s="35">
        <v>3895.0299999999997</v>
      </c>
      <c r="N712" s="35">
        <v>3843.46</v>
      </c>
      <c r="O712" s="35">
        <v>3955.62</v>
      </c>
      <c r="P712" s="35">
        <v>3950.91</v>
      </c>
      <c r="Q712" s="35">
        <v>3987.49</v>
      </c>
      <c r="R712" s="35">
        <v>3960.2</v>
      </c>
      <c r="S712" s="35">
        <v>3929.1699999999996</v>
      </c>
      <c r="T712" s="35">
        <v>3904.69</v>
      </c>
      <c r="U712" s="35">
        <v>3803.3999999999996</v>
      </c>
      <c r="V712" s="35">
        <v>3725.21</v>
      </c>
      <c r="W712" s="35">
        <v>3685.81</v>
      </c>
      <c r="X712" s="35">
        <v>3380.0099999999998</v>
      </c>
      <c r="Y712" s="35">
        <v>3152.54</v>
      </c>
      <c r="Z712" s="20">
        <f>IFERROR(Y712,"скрыть")</f>
        <v>3152.54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0</v>
      </c>
      <c r="B713" s="35">
        <v>2871.7799999999997</v>
      </c>
      <c r="C713" s="35">
        <v>2528.6</v>
      </c>
      <c r="D713" s="35">
        <v>2413.89</v>
      </c>
      <c r="E713" s="35">
        <v>2320.1799999999998</v>
      </c>
      <c r="F713" s="35">
        <v>1851.71</v>
      </c>
      <c r="G713" s="35">
        <v>2602.7999999999997</v>
      </c>
      <c r="H713" s="35">
        <v>2874.84</v>
      </c>
      <c r="I713" s="35">
        <v>3231.57</v>
      </c>
      <c r="J713" s="35">
        <v>3670.44</v>
      </c>
      <c r="K713" s="35">
        <v>3848.8199999999997</v>
      </c>
      <c r="L713" s="35">
        <v>3898.7799999999997</v>
      </c>
      <c r="M713" s="35">
        <v>3888.0899999999997</v>
      </c>
      <c r="N713" s="35">
        <v>3876.56</v>
      </c>
      <c r="O713" s="35">
        <v>3965.8799999999997</v>
      </c>
      <c r="P713" s="35">
        <v>3973.91</v>
      </c>
      <c r="Q713" s="35">
        <v>3981.6099999999997</v>
      </c>
      <c r="R713" s="35">
        <v>3976.98</v>
      </c>
      <c r="S713" s="35">
        <v>3954.0299999999997</v>
      </c>
      <c r="T713" s="35">
        <v>3919.58</v>
      </c>
      <c r="U713" s="35">
        <v>3838.22</v>
      </c>
      <c r="V713" s="35">
        <v>3814.31</v>
      </c>
      <c r="W713" s="35">
        <v>3743.79</v>
      </c>
      <c r="X713" s="35">
        <v>3433.75</v>
      </c>
      <c r="Y713" s="35">
        <v>3226.97</v>
      </c>
      <c r="Z713" s="20">
        <f>IFERROR(Y713,"скрыть")</f>
        <v>3226.97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31</v>
      </c>
      <c r="B714" s="35">
        <v>2879.14</v>
      </c>
      <c r="C714" s="35">
        <v>2619.0099999999998</v>
      </c>
      <c r="D714" s="35">
        <v>2536.0700000000002</v>
      </c>
      <c r="E714" s="35">
        <v>2444.8200000000002</v>
      </c>
      <c r="F714" s="35">
        <v>2401.52</v>
      </c>
      <c r="G714" s="35">
        <v>2596.67</v>
      </c>
      <c r="H714" s="35">
        <v>2877.21</v>
      </c>
      <c r="I714" s="35">
        <v>3182.11</v>
      </c>
      <c r="J714" s="35">
        <v>3604.98</v>
      </c>
      <c r="K714" s="35">
        <v>3722.89</v>
      </c>
      <c r="L714" s="35">
        <v>3794.41</v>
      </c>
      <c r="M714" s="35">
        <v>3797.31</v>
      </c>
      <c r="N714" s="35">
        <v>3752.5899999999997</v>
      </c>
      <c r="O714" s="35">
        <v>3840.31</v>
      </c>
      <c r="P714" s="35">
        <v>3846.79</v>
      </c>
      <c r="Q714" s="35">
        <v>3861.25</v>
      </c>
      <c r="R714" s="35">
        <v>3850.94</v>
      </c>
      <c r="S714" s="35">
        <v>3807.0499999999997</v>
      </c>
      <c r="T714" s="35">
        <v>3800.5699999999997</v>
      </c>
      <c r="U714" s="35">
        <v>3687.94</v>
      </c>
      <c r="V714" s="35">
        <v>3649.48</v>
      </c>
      <c r="W714" s="35">
        <v>3635.12</v>
      </c>
      <c r="X714" s="35">
        <v>3378.2599999999998</v>
      </c>
      <c r="Y714" s="35">
        <v>3104</v>
      </c>
      <c r="Z714" s="20">
        <f>IFERROR(Y714,"скрыть")</f>
        <v>3104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x14ac:dyDescent="0.2">
      <c r="A715" s="30"/>
      <c r="B715" s="31" t="s">
        <v>98</v>
      </c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x14ac:dyDescent="0.2">
      <c r="A716" s="30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s="26" customFormat="1" ht="32.65" customHeight="1" x14ac:dyDescent="0.2">
      <c r="A717" s="32" t="s">
        <v>64</v>
      </c>
      <c r="B717" s="33" t="s">
        <v>65</v>
      </c>
      <c r="C717" s="33" t="s">
        <v>66</v>
      </c>
      <c r="D717" s="33" t="s">
        <v>67</v>
      </c>
      <c r="E717" s="33" t="s">
        <v>68</v>
      </c>
      <c r="F717" s="33" t="s">
        <v>69</v>
      </c>
      <c r="G717" s="33" t="s">
        <v>70</v>
      </c>
      <c r="H717" s="33" t="s">
        <v>71</v>
      </c>
      <c r="I717" s="33" t="s">
        <v>72</v>
      </c>
      <c r="J717" s="33" t="s">
        <v>73</v>
      </c>
      <c r="K717" s="33" t="s">
        <v>74</v>
      </c>
      <c r="L717" s="33" t="s">
        <v>75</v>
      </c>
      <c r="M717" s="33" t="s">
        <v>76</v>
      </c>
      <c r="N717" s="33" t="s">
        <v>77</v>
      </c>
      <c r="O717" s="33" t="s">
        <v>78</v>
      </c>
      <c r="P717" s="33" t="s">
        <v>79</v>
      </c>
      <c r="Q717" s="33" t="s">
        <v>80</v>
      </c>
      <c r="R717" s="33" t="s">
        <v>81</v>
      </c>
      <c r="S717" s="33" t="s">
        <v>82</v>
      </c>
      <c r="T717" s="33" t="s">
        <v>83</v>
      </c>
      <c r="U717" s="33" t="s">
        <v>84</v>
      </c>
      <c r="V717" s="33" t="s">
        <v>85</v>
      </c>
      <c r="W717" s="33" t="s">
        <v>86</v>
      </c>
      <c r="X717" s="33" t="s">
        <v>87</v>
      </c>
      <c r="Y717" s="33" t="s">
        <v>88</v>
      </c>
      <c r="Z717" s="25"/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1</v>
      </c>
      <c r="B718" s="46">
        <f>B503</f>
        <v>0</v>
      </c>
      <c r="C718" s="46">
        <f t="shared" ref="C718:Y718" si="0">C503</f>
        <v>0</v>
      </c>
      <c r="D718" s="46">
        <f t="shared" si="0"/>
        <v>0</v>
      </c>
      <c r="E718" s="46">
        <f t="shared" si="0"/>
        <v>42.24</v>
      </c>
      <c r="F718" s="46">
        <f t="shared" si="0"/>
        <v>410.34</v>
      </c>
      <c r="G718" s="46">
        <f t="shared" si="0"/>
        <v>295.20999999999998</v>
      </c>
      <c r="H718" s="46">
        <f t="shared" si="0"/>
        <v>174.56</v>
      </c>
      <c r="I718" s="46">
        <f t="shared" si="0"/>
        <v>214.04</v>
      </c>
      <c r="J718" s="46">
        <f t="shared" si="0"/>
        <v>257.85000000000002</v>
      </c>
      <c r="K718" s="46">
        <f t="shared" si="0"/>
        <v>110.38</v>
      </c>
      <c r="L718" s="46">
        <f t="shared" si="0"/>
        <v>421.02</v>
      </c>
      <c r="M718" s="46">
        <f t="shared" si="0"/>
        <v>1.96</v>
      </c>
      <c r="N718" s="46">
        <f t="shared" si="0"/>
        <v>1039.17</v>
      </c>
      <c r="O718" s="46">
        <f t="shared" si="0"/>
        <v>76.069999999999993</v>
      </c>
      <c r="P718" s="46">
        <f t="shared" si="0"/>
        <v>2.4500000000000002</v>
      </c>
      <c r="Q718" s="46">
        <f t="shared" si="0"/>
        <v>280.89999999999998</v>
      </c>
      <c r="R718" s="46">
        <f t="shared" si="0"/>
        <v>37.119999999999997</v>
      </c>
      <c r="S718" s="46">
        <f t="shared" si="0"/>
        <v>0.27</v>
      </c>
      <c r="T718" s="46">
        <f t="shared" si="0"/>
        <v>315.86</v>
      </c>
      <c r="U718" s="46">
        <f t="shared" si="0"/>
        <v>317.04000000000002</v>
      </c>
      <c r="V718" s="46">
        <f t="shared" si="0"/>
        <v>86.42</v>
      </c>
      <c r="W718" s="46">
        <f t="shared" si="0"/>
        <v>10.86</v>
      </c>
      <c r="X718" s="46">
        <f t="shared" si="0"/>
        <v>0</v>
      </c>
      <c r="Y718" s="46">
        <f t="shared" si="0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</v>
      </c>
      <c r="B719" s="46">
        <f t="shared" ref="B719:Y729" si="1">B504</f>
        <v>245.63</v>
      </c>
      <c r="C719" s="46">
        <f t="shared" si="1"/>
        <v>176.94</v>
      </c>
      <c r="D719" s="46">
        <f t="shared" si="1"/>
        <v>101.31</v>
      </c>
      <c r="E719" s="46">
        <f t="shared" si="1"/>
        <v>0</v>
      </c>
      <c r="F719" s="46">
        <f t="shared" si="1"/>
        <v>0</v>
      </c>
      <c r="G719" s="46">
        <f t="shared" si="1"/>
        <v>544.70000000000005</v>
      </c>
      <c r="H719" s="46">
        <f t="shared" si="1"/>
        <v>521.17999999999995</v>
      </c>
      <c r="I719" s="46">
        <f t="shared" si="1"/>
        <v>370.73</v>
      </c>
      <c r="J719" s="46">
        <f t="shared" si="1"/>
        <v>391.39</v>
      </c>
      <c r="K719" s="46">
        <f t="shared" si="1"/>
        <v>271.27</v>
      </c>
      <c r="L719" s="46">
        <f t="shared" si="1"/>
        <v>731.11</v>
      </c>
      <c r="M719" s="46">
        <f t="shared" si="1"/>
        <v>603.48</v>
      </c>
      <c r="N719" s="46">
        <f t="shared" si="1"/>
        <v>406.32</v>
      </c>
      <c r="O719" s="46">
        <f t="shared" si="1"/>
        <v>385.37</v>
      </c>
      <c r="P719" s="46">
        <f t="shared" si="1"/>
        <v>572.54</v>
      </c>
      <c r="Q719" s="46">
        <f t="shared" si="1"/>
        <v>1170.17</v>
      </c>
      <c r="R719" s="46">
        <f t="shared" si="1"/>
        <v>882.51</v>
      </c>
      <c r="S719" s="46">
        <f t="shared" si="1"/>
        <v>681.16</v>
      </c>
      <c r="T719" s="46">
        <f t="shared" si="1"/>
        <v>218.1</v>
      </c>
      <c r="U719" s="46">
        <f t="shared" si="1"/>
        <v>12.54</v>
      </c>
      <c r="V719" s="46">
        <f t="shared" si="1"/>
        <v>8.69</v>
      </c>
      <c r="W719" s="46">
        <f t="shared" si="1"/>
        <v>6.68</v>
      </c>
      <c r="X719" s="46">
        <f t="shared" si="1"/>
        <v>39.299999999999997</v>
      </c>
      <c r="Y719" s="46">
        <f t="shared" si="1"/>
        <v>181.49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3</v>
      </c>
      <c r="B720" s="46">
        <f t="shared" si="1"/>
        <v>0.23</v>
      </c>
      <c r="C720" s="46">
        <f t="shared" si="1"/>
        <v>44</v>
      </c>
      <c r="D720" s="46">
        <f t="shared" si="1"/>
        <v>1.55</v>
      </c>
      <c r="E720" s="46">
        <f t="shared" si="1"/>
        <v>81.33</v>
      </c>
      <c r="F720" s="46">
        <f t="shared" si="1"/>
        <v>570.71</v>
      </c>
      <c r="G720" s="46">
        <f t="shared" si="1"/>
        <v>729.79</v>
      </c>
      <c r="H720" s="46">
        <f t="shared" si="1"/>
        <v>368.98</v>
      </c>
      <c r="I720" s="46">
        <f t="shared" si="1"/>
        <v>238.41</v>
      </c>
      <c r="J720" s="46">
        <f t="shared" si="1"/>
        <v>357.36</v>
      </c>
      <c r="K720" s="46">
        <f t="shared" si="1"/>
        <v>80.17</v>
      </c>
      <c r="L720" s="46">
        <f t="shared" si="1"/>
        <v>581.11</v>
      </c>
      <c r="M720" s="46">
        <f t="shared" si="1"/>
        <v>502.14</v>
      </c>
      <c r="N720" s="46">
        <f t="shared" si="1"/>
        <v>649.58000000000004</v>
      </c>
      <c r="O720" s="46">
        <f t="shared" si="1"/>
        <v>535.04999999999995</v>
      </c>
      <c r="P720" s="46">
        <f t="shared" si="1"/>
        <v>503.21</v>
      </c>
      <c r="Q720" s="46">
        <f t="shared" si="1"/>
        <v>1171.74</v>
      </c>
      <c r="R720" s="46">
        <f t="shared" si="1"/>
        <v>422.01</v>
      </c>
      <c r="S720" s="46">
        <f t="shared" si="1"/>
        <v>267.66000000000003</v>
      </c>
      <c r="T720" s="46">
        <f t="shared" si="1"/>
        <v>189.73</v>
      </c>
      <c r="U720" s="46">
        <f t="shared" si="1"/>
        <v>115.68</v>
      </c>
      <c r="V720" s="46">
        <f t="shared" si="1"/>
        <v>69.2</v>
      </c>
      <c r="W720" s="46">
        <f t="shared" si="1"/>
        <v>122.37</v>
      </c>
      <c r="X720" s="46">
        <f t="shared" si="1"/>
        <v>145.12</v>
      </c>
      <c r="Y720" s="46">
        <f t="shared" si="1"/>
        <v>131.33000000000001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4</v>
      </c>
      <c r="B721" s="46">
        <f t="shared" si="1"/>
        <v>0</v>
      </c>
      <c r="C721" s="46">
        <f t="shared" si="1"/>
        <v>37.81</v>
      </c>
      <c r="D721" s="46">
        <f t="shared" si="1"/>
        <v>0</v>
      </c>
      <c r="E721" s="46">
        <f t="shared" si="1"/>
        <v>0</v>
      </c>
      <c r="F721" s="46">
        <f t="shared" si="1"/>
        <v>60.57</v>
      </c>
      <c r="G721" s="46">
        <f t="shared" si="1"/>
        <v>199.86</v>
      </c>
      <c r="H721" s="46">
        <f t="shared" si="1"/>
        <v>267.49</v>
      </c>
      <c r="I721" s="46">
        <f t="shared" si="1"/>
        <v>153.44</v>
      </c>
      <c r="J721" s="46">
        <f t="shared" si="1"/>
        <v>254.93</v>
      </c>
      <c r="K721" s="46">
        <f t="shared" si="1"/>
        <v>72.760000000000005</v>
      </c>
      <c r="L721" s="46">
        <f t="shared" si="1"/>
        <v>536.65</v>
      </c>
      <c r="M721" s="46">
        <f t="shared" si="1"/>
        <v>286.27999999999997</v>
      </c>
      <c r="N721" s="46">
        <f t="shared" si="1"/>
        <v>1024.6600000000001</v>
      </c>
      <c r="O721" s="46">
        <f t="shared" si="1"/>
        <v>2257.94</v>
      </c>
      <c r="P721" s="46">
        <f t="shared" si="1"/>
        <v>2324.23</v>
      </c>
      <c r="Q721" s="46">
        <f t="shared" si="1"/>
        <v>2252.66</v>
      </c>
      <c r="R721" s="46">
        <f t="shared" si="1"/>
        <v>2227.59</v>
      </c>
      <c r="S721" s="46">
        <f t="shared" si="1"/>
        <v>2109.94</v>
      </c>
      <c r="T721" s="46">
        <f t="shared" si="1"/>
        <v>303.61</v>
      </c>
      <c r="U721" s="46">
        <f t="shared" si="1"/>
        <v>1.61</v>
      </c>
      <c r="V721" s="46">
        <f t="shared" si="1"/>
        <v>0</v>
      </c>
      <c r="W721" s="46">
        <f t="shared" si="1"/>
        <v>0</v>
      </c>
      <c r="X721" s="46">
        <f t="shared" si="1"/>
        <v>0</v>
      </c>
      <c r="Y721" s="46">
        <f t="shared" si="1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5</v>
      </c>
      <c r="B722" s="46">
        <f t="shared" si="1"/>
        <v>0</v>
      </c>
      <c r="C722" s="46">
        <f t="shared" si="1"/>
        <v>0</v>
      </c>
      <c r="D722" s="46">
        <f t="shared" si="1"/>
        <v>0</v>
      </c>
      <c r="E722" s="46">
        <f t="shared" si="1"/>
        <v>0</v>
      </c>
      <c r="F722" s="46">
        <f t="shared" si="1"/>
        <v>206.46</v>
      </c>
      <c r="G722" s="46">
        <f t="shared" si="1"/>
        <v>169.57</v>
      </c>
      <c r="H722" s="46">
        <f t="shared" si="1"/>
        <v>276.97000000000003</v>
      </c>
      <c r="I722" s="46">
        <f t="shared" si="1"/>
        <v>351.23</v>
      </c>
      <c r="J722" s="46">
        <f t="shared" si="1"/>
        <v>400.21</v>
      </c>
      <c r="K722" s="46">
        <f t="shared" si="1"/>
        <v>990.15</v>
      </c>
      <c r="L722" s="46">
        <f t="shared" si="1"/>
        <v>1410.91</v>
      </c>
      <c r="M722" s="46">
        <f t="shared" si="1"/>
        <v>3208.92</v>
      </c>
      <c r="N722" s="46">
        <f t="shared" si="1"/>
        <v>3389.88</v>
      </c>
      <c r="O722" s="46">
        <f t="shared" si="1"/>
        <v>3268.64</v>
      </c>
      <c r="P722" s="46">
        <f t="shared" si="1"/>
        <v>3483.53</v>
      </c>
      <c r="Q722" s="46">
        <f t="shared" si="1"/>
        <v>3232.56</v>
      </c>
      <c r="R722" s="46">
        <f t="shared" si="1"/>
        <v>3269.75</v>
      </c>
      <c r="S722" s="46">
        <f t="shared" si="1"/>
        <v>3181.47</v>
      </c>
      <c r="T722" s="46">
        <f t="shared" si="1"/>
        <v>422.11</v>
      </c>
      <c r="U722" s="46">
        <f t="shared" si="1"/>
        <v>219.28</v>
      </c>
      <c r="V722" s="46">
        <f t="shared" si="1"/>
        <v>154.44999999999999</v>
      </c>
      <c r="W722" s="46">
        <f t="shared" si="1"/>
        <v>0</v>
      </c>
      <c r="X722" s="46">
        <f t="shared" si="1"/>
        <v>0</v>
      </c>
      <c r="Y722" s="46">
        <f t="shared" si="1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6</v>
      </c>
      <c r="B723" s="46">
        <f t="shared" si="1"/>
        <v>0</v>
      </c>
      <c r="C723" s="46">
        <f t="shared" si="1"/>
        <v>0</v>
      </c>
      <c r="D723" s="46">
        <f t="shared" si="1"/>
        <v>30.23</v>
      </c>
      <c r="E723" s="46">
        <f t="shared" si="1"/>
        <v>0</v>
      </c>
      <c r="F723" s="46">
        <f t="shared" si="1"/>
        <v>7.48</v>
      </c>
      <c r="G723" s="46">
        <f t="shared" si="1"/>
        <v>161.41999999999999</v>
      </c>
      <c r="H723" s="46">
        <f t="shared" si="1"/>
        <v>101.25</v>
      </c>
      <c r="I723" s="46">
        <f t="shared" si="1"/>
        <v>0</v>
      </c>
      <c r="J723" s="46">
        <f t="shared" si="1"/>
        <v>106.25</v>
      </c>
      <c r="K723" s="46">
        <f t="shared" si="1"/>
        <v>182.18</v>
      </c>
      <c r="L723" s="46">
        <f t="shared" si="1"/>
        <v>177.53</v>
      </c>
      <c r="M723" s="46">
        <f t="shared" si="1"/>
        <v>104.38</v>
      </c>
      <c r="N723" s="46">
        <f t="shared" si="1"/>
        <v>44.3</v>
      </c>
      <c r="O723" s="46">
        <f t="shared" si="1"/>
        <v>158.68</v>
      </c>
      <c r="P723" s="46">
        <f t="shared" si="1"/>
        <v>28.79</v>
      </c>
      <c r="Q723" s="46">
        <f t="shared" si="1"/>
        <v>123.64</v>
      </c>
      <c r="R723" s="46">
        <f t="shared" si="1"/>
        <v>103.72</v>
      </c>
      <c r="S723" s="46">
        <f t="shared" si="1"/>
        <v>1.48</v>
      </c>
      <c r="T723" s="46">
        <f t="shared" si="1"/>
        <v>0</v>
      </c>
      <c r="U723" s="46">
        <f t="shared" si="1"/>
        <v>0</v>
      </c>
      <c r="V723" s="46">
        <f t="shared" si="1"/>
        <v>0</v>
      </c>
      <c r="W723" s="46">
        <f t="shared" si="1"/>
        <v>0</v>
      </c>
      <c r="X723" s="46">
        <f t="shared" si="1"/>
        <v>0</v>
      </c>
      <c r="Y723" s="46">
        <f t="shared" si="1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7</v>
      </c>
      <c r="B724" s="46">
        <f t="shared" si="1"/>
        <v>0</v>
      </c>
      <c r="C724" s="46">
        <f t="shared" si="1"/>
        <v>0</v>
      </c>
      <c r="D724" s="46">
        <f t="shared" si="1"/>
        <v>0</v>
      </c>
      <c r="E724" s="46">
        <f t="shared" si="1"/>
        <v>0</v>
      </c>
      <c r="F724" s="46">
        <f t="shared" si="1"/>
        <v>686.37</v>
      </c>
      <c r="G724" s="46">
        <f t="shared" si="1"/>
        <v>643.72</v>
      </c>
      <c r="H724" s="46">
        <f t="shared" si="1"/>
        <v>0</v>
      </c>
      <c r="I724" s="46">
        <f t="shared" si="1"/>
        <v>57.27</v>
      </c>
      <c r="J724" s="46">
        <f t="shared" si="1"/>
        <v>45.15</v>
      </c>
      <c r="K724" s="46">
        <f t="shared" si="1"/>
        <v>52.28</v>
      </c>
      <c r="L724" s="46">
        <f t="shared" si="1"/>
        <v>0</v>
      </c>
      <c r="M724" s="46">
        <f t="shared" si="1"/>
        <v>0</v>
      </c>
      <c r="N724" s="46">
        <f t="shared" si="1"/>
        <v>0</v>
      </c>
      <c r="O724" s="46">
        <f t="shared" si="1"/>
        <v>0</v>
      </c>
      <c r="P724" s="46">
        <f t="shared" si="1"/>
        <v>0</v>
      </c>
      <c r="Q724" s="46">
        <f t="shared" si="1"/>
        <v>0</v>
      </c>
      <c r="R724" s="46">
        <f t="shared" si="1"/>
        <v>67.69</v>
      </c>
      <c r="S724" s="46">
        <f t="shared" si="1"/>
        <v>0.85</v>
      </c>
      <c r="T724" s="46">
        <f t="shared" si="1"/>
        <v>7.77</v>
      </c>
      <c r="U724" s="46">
        <f t="shared" si="1"/>
        <v>0</v>
      </c>
      <c r="V724" s="46">
        <f t="shared" si="1"/>
        <v>0</v>
      </c>
      <c r="W724" s="46">
        <f t="shared" si="1"/>
        <v>0</v>
      </c>
      <c r="X724" s="46">
        <f t="shared" si="1"/>
        <v>0</v>
      </c>
      <c r="Y724" s="46">
        <f t="shared" si="1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8</v>
      </c>
      <c r="B725" s="46">
        <f t="shared" si="1"/>
        <v>0</v>
      </c>
      <c r="C725" s="46">
        <f t="shared" si="1"/>
        <v>0</v>
      </c>
      <c r="D725" s="46">
        <f t="shared" si="1"/>
        <v>0</v>
      </c>
      <c r="E725" s="46">
        <f t="shared" si="1"/>
        <v>0</v>
      </c>
      <c r="F725" s="46">
        <f t="shared" si="1"/>
        <v>55.11</v>
      </c>
      <c r="G725" s="46">
        <f t="shared" si="1"/>
        <v>67.55</v>
      </c>
      <c r="H725" s="46">
        <f t="shared" si="1"/>
        <v>160.25</v>
      </c>
      <c r="I725" s="46">
        <f t="shared" si="1"/>
        <v>23.78</v>
      </c>
      <c r="J725" s="46">
        <f t="shared" si="1"/>
        <v>250.22</v>
      </c>
      <c r="K725" s="46">
        <f t="shared" si="1"/>
        <v>68.150000000000006</v>
      </c>
      <c r="L725" s="46">
        <f t="shared" si="1"/>
        <v>418.77</v>
      </c>
      <c r="M725" s="46">
        <f t="shared" si="1"/>
        <v>393.38</v>
      </c>
      <c r="N725" s="46">
        <f t="shared" si="1"/>
        <v>320.2</v>
      </c>
      <c r="O725" s="46">
        <f t="shared" si="1"/>
        <v>731.31</v>
      </c>
      <c r="P725" s="46">
        <f t="shared" si="1"/>
        <v>482.21</v>
      </c>
      <c r="Q725" s="46">
        <f t="shared" si="1"/>
        <v>526.54</v>
      </c>
      <c r="R725" s="46">
        <f t="shared" si="1"/>
        <v>958.47</v>
      </c>
      <c r="S725" s="46">
        <f t="shared" si="1"/>
        <v>252.96</v>
      </c>
      <c r="T725" s="46">
        <f t="shared" si="1"/>
        <v>55.21</v>
      </c>
      <c r="U725" s="46">
        <f t="shared" si="1"/>
        <v>0</v>
      </c>
      <c r="V725" s="46">
        <f t="shared" si="1"/>
        <v>299.69</v>
      </c>
      <c r="W725" s="46">
        <f t="shared" si="1"/>
        <v>0</v>
      </c>
      <c r="X725" s="46">
        <f t="shared" si="1"/>
        <v>0</v>
      </c>
      <c r="Y725" s="46">
        <f t="shared" si="1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9</v>
      </c>
      <c r="B726" s="46">
        <f t="shared" si="1"/>
        <v>0</v>
      </c>
      <c r="C726" s="46">
        <f t="shared" si="1"/>
        <v>0</v>
      </c>
      <c r="D726" s="46">
        <f t="shared" si="1"/>
        <v>0</v>
      </c>
      <c r="E726" s="46">
        <f t="shared" si="1"/>
        <v>8.1199999999999992</v>
      </c>
      <c r="F726" s="46">
        <f t="shared" si="1"/>
        <v>118.02</v>
      </c>
      <c r="G726" s="46">
        <f t="shared" si="1"/>
        <v>119.39</v>
      </c>
      <c r="H726" s="46">
        <f t="shared" si="1"/>
        <v>210.75</v>
      </c>
      <c r="I726" s="46">
        <f t="shared" si="1"/>
        <v>138.91999999999999</v>
      </c>
      <c r="J726" s="46">
        <f t="shared" si="1"/>
        <v>162.83000000000001</v>
      </c>
      <c r="K726" s="46">
        <f t="shared" si="1"/>
        <v>33.14</v>
      </c>
      <c r="L726" s="46">
        <f t="shared" si="1"/>
        <v>5.48</v>
      </c>
      <c r="M726" s="46">
        <f t="shared" si="1"/>
        <v>18.8</v>
      </c>
      <c r="N726" s="46">
        <f t="shared" si="1"/>
        <v>0</v>
      </c>
      <c r="O726" s="46">
        <f t="shared" si="1"/>
        <v>0</v>
      </c>
      <c r="P726" s="46">
        <f t="shared" si="1"/>
        <v>0</v>
      </c>
      <c r="Q726" s="46">
        <f t="shared" si="1"/>
        <v>0</v>
      </c>
      <c r="R726" s="46">
        <f t="shared" si="1"/>
        <v>0</v>
      </c>
      <c r="S726" s="46">
        <f t="shared" si="1"/>
        <v>0</v>
      </c>
      <c r="T726" s="46">
        <f t="shared" si="1"/>
        <v>0</v>
      </c>
      <c r="U726" s="46">
        <f t="shared" si="1"/>
        <v>0</v>
      </c>
      <c r="V726" s="46">
        <f t="shared" si="1"/>
        <v>0</v>
      </c>
      <c r="W726" s="46">
        <f t="shared" si="1"/>
        <v>0</v>
      </c>
      <c r="X726" s="46">
        <f t="shared" si="1"/>
        <v>0</v>
      </c>
      <c r="Y726" s="46">
        <f t="shared" si="1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0</v>
      </c>
      <c r="B727" s="46">
        <f t="shared" si="1"/>
        <v>0</v>
      </c>
      <c r="C727" s="46">
        <f t="shared" si="1"/>
        <v>0</v>
      </c>
      <c r="D727" s="46">
        <f t="shared" si="1"/>
        <v>11.91</v>
      </c>
      <c r="E727" s="46">
        <f t="shared" si="1"/>
        <v>16.38</v>
      </c>
      <c r="F727" s="46">
        <f t="shared" si="1"/>
        <v>152.51</v>
      </c>
      <c r="G727" s="46">
        <f t="shared" si="1"/>
        <v>173.24</v>
      </c>
      <c r="H727" s="46">
        <f t="shared" si="1"/>
        <v>222.33</v>
      </c>
      <c r="I727" s="46">
        <f t="shared" si="1"/>
        <v>286.39999999999998</v>
      </c>
      <c r="J727" s="46">
        <f t="shared" si="1"/>
        <v>499.7</v>
      </c>
      <c r="K727" s="46">
        <f t="shared" si="1"/>
        <v>12.23</v>
      </c>
      <c r="L727" s="46">
        <f t="shared" si="1"/>
        <v>82.31</v>
      </c>
      <c r="M727" s="46">
        <f t="shared" si="1"/>
        <v>7.92</v>
      </c>
      <c r="N727" s="46">
        <f t="shared" si="1"/>
        <v>83.99</v>
      </c>
      <c r="O727" s="46">
        <f t="shared" si="1"/>
        <v>47.61</v>
      </c>
      <c r="P727" s="46">
        <f t="shared" si="1"/>
        <v>46.85</v>
      </c>
      <c r="Q727" s="46">
        <f t="shared" si="1"/>
        <v>149.1</v>
      </c>
      <c r="R727" s="46">
        <f t="shared" si="1"/>
        <v>40.35</v>
      </c>
      <c r="S727" s="46">
        <f t="shared" si="1"/>
        <v>65.38</v>
      </c>
      <c r="T727" s="46">
        <f t="shared" si="1"/>
        <v>127.18</v>
      </c>
      <c r="U727" s="46">
        <f t="shared" si="1"/>
        <v>156.24</v>
      </c>
      <c r="V727" s="46">
        <f t="shared" si="1"/>
        <v>0</v>
      </c>
      <c r="W727" s="46">
        <f t="shared" si="1"/>
        <v>0</v>
      </c>
      <c r="X727" s="46">
        <f t="shared" si="1"/>
        <v>0</v>
      </c>
      <c r="Y727" s="46">
        <f t="shared" si="1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1</v>
      </c>
      <c r="B728" s="46">
        <f t="shared" si="1"/>
        <v>0</v>
      </c>
      <c r="C728" s="46">
        <f t="shared" si="1"/>
        <v>0</v>
      </c>
      <c r="D728" s="46">
        <f t="shared" si="1"/>
        <v>0.71</v>
      </c>
      <c r="E728" s="46">
        <f t="shared" si="1"/>
        <v>2.27</v>
      </c>
      <c r="F728" s="46">
        <f t="shared" si="1"/>
        <v>99.11</v>
      </c>
      <c r="G728" s="46">
        <f t="shared" si="1"/>
        <v>92.64</v>
      </c>
      <c r="H728" s="46">
        <f t="shared" si="1"/>
        <v>202.39</v>
      </c>
      <c r="I728" s="46">
        <f t="shared" si="1"/>
        <v>100.86</v>
      </c>
      <c r="J728" s="46">
        <f t="shared" si="1"/>
        <v>127.79</v>
      </c>
      <c r="K728" s="46">
        <f t="shared" si="1"/>
        <v>208.38</v>
      </c>
      <c r="L728" s="46">
        <f t="shared" si="1"/>
        <v>135.77000000000001</v>
      </c>
      <c r="M728" s="46">
        <f t="shared" si="1"/>
        <v>91.79</v>
      </c>
      <c r="N728" s="46">
        <f t="shared" si="1"/>
        <v>78.27</v>
      </c>
      <c r="O728" s="46">
        <f t="shared" si="1"/>
        <v>203.65</v>
      </c>
      <c r="P728" s="46">
        <f t="shared" si="1"/>
        <v>14.39</v>
      </c>
      <c r="Q728" s="46">
        <f t="shared" si="1"/>
        <v>0</v>
      </c>
      <c r="R728" s="46">
        <f t="shared" si="1"/>
        <v>0</v>
      </c>
      <c r="S728" s="46">
        <f t="shared" si="1"/>
        <v>0</v>
      </c>
      <c r="T728" s="46">
        <f t="shared" si="1"/>
        <v>0</v>
      </c>
      <c r="U728" s="46">
        <f t="shared" si="1"/>
        <v>0</v>
      </c>
      <c r="V728" s="46">
        <f t="shared" si="1"/>
        <v>0</v>
      </c>
      <c r="W728" s="46">
        <f t="shared" si="1"/>
        <v>0</v>
      </c>
      <c r="X728" s="46">
        <f t="shared" si="1"/>
        <v>0</v>
      </c>
      <c r="Y728" s="46">
        <f t="shared" si="1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2</v>
      </c>
      <c r="B729" s="46">
        <f t="shared" si="1"/>
        <v>0</v>
      </c>
      <c r="C729" s="46">
        <f t="shared" si="1"/>
        <v>0</v>
      </c>
      <c r="D729" s="46">
        <f t="shared" si="1"/>
        <v>0</v>
      </c>
      <c r="E729" s="46">
        <f t="shared" si="1"/>
        <v>0.02</v>
      </c>
      <c r="F729" s="46">
        <f t="shared" si="1"/>
        <v>28.62</v>
      </c>
      <c r="G729" s="46">
        <f t="shared" si="1"/>
        <v>16.86</v>
      </c>
      <c r="H729" s="46">
        <f t="shared" si="1"/>
        <v>157.62</v>
      </c>
      <c r="I729" s="46">
        <f t="shared" si="1"/>
        <v>115.59</v>
      </c>
      <c r="J729" s="46">
        <f t="shared" si="1"/>
        <v>52.81</v>
      </c>
      <c r="K729" s="46">
        <f t="shared" si="1"/>
        <v>142.97</v>
      </c>
      <c r="L729" s="46">
        <f t="shared" si="1"/>
        <v>44.65</v>
      </c>
      <c r="M729" s="46">
        <f t="shared" si="1"/>
        <v>0</v>
      </c>
      <c r="N729" s="46">
        <f t="shared" si="1"/>
        <v>0</v>
      </c>
      <c r="O729" s="46">
        <f t="shared" si="1"/>
        <v>0</v>
      </c>
      <c r="P729" s="46">
        <f t="shared" si="1"/>
        <v>0</v>
      </c>
      <c r="Q729" s="46">
        <f t="shared" ref="Q729:AN729" si="2">Q514</f>
        <v>0</v>
      </c>
      <c r="R729" s="46">
        <f t="shared" si="2"/>
        <v>0</v>
      </c>
      <c r="S729" s="46">
        <f t="shared" si="2"/>
        <v>0</v>
      </c>
      <c r="T729" s="46">
        <f t="shared" si="2"/>
        <v>0</v>
      </c>
      <c r="U729" s="46">
        <f t="shared" si="2"/>
        <v>0</v>
      </c>
      <c r="V729" s="46">
        <f t="shared" si="2"/>
        <v>0</v>
      </c>
      <c r="W729" s="46">
        <f t="shared" si="2"/>
        <v>0</v>
      </c>
      <c r="X729" s="46">
        <f t="shared" si="2"/>
        <v>0</v>
      </c>
      <c r="Y729" s="46">
        <f t="shared" si="2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3</v>
      </c>
      <c r="B730" s="46">
        <f t="shared" ref="B730:Y740" si="3">B515</f>
        <v>0</v>
      </c>
      <c r="C730" s="46">
        <f t="shared" si="3"/>
        <v>0</v>
      </c>
      <c r="D730" s="46">
        <f t="shared" si="3"/>
        <v>0</v>
      </c>
      <c r="E730" s="46">
        <f t="shared" si="3"/>
        <v>0</v>
      </c>
      <c r="F730" s="46">
        <f t="shared" si="3"/>
        <v>0</v>
      </c>
      <c r="G730" s="46">
        <f t="shared" si="3"/>
        <v>122.67</v>
      </c>
      <c r="H730" s="46">
        <f t="shared" si="3"/>
        <v>98.78</v>
      </c>
      <c r="I730" s="46">
        <f t="shared" si="3"/>
        <v>153.16999999999999</v>
      </c>
      <c r="J730" s="46">
        <f t="shared" si="3"/>
        <v>121.26</v>
      </c>
      <c r="K730" s="46">
        <f t="shared" si="3"/>
        <v>36.53</v>
      </c>
      <c r="L730" s="46">
        <f t="shared" si="3"/>
        <v>16.5</v>
      </c>
      <c r="M730" s="46">
        <f t="shared" si="3"/>
        <v>0</v>
      </c>
      <c r="N730" s="46">
        <f t="shared" si="3"/>
        <v>0</v>
      </c>
      <c r="O730" s="46">
        <f t="shared" si="3"/>
        <v>0</v>
      </c>
      <c r="P730" s="46">
        <f t="shared" si="3"/>
        <v>0</v>
      </c>
      <c r="Q730" s="46">
        <f t="shared" si="3"/>
        <v>0</v>
      </c>
      <c r="R730" s="46">
        <f t="shared" si="3"/>
        <v>21.34</v>
      </c>
      <c r="S730" s="46">
        <f t="shared" si="3"/>
        <v>3.3</v>
      </c>
      <c r="T730" s="46">
        <f t="shared" si="3"/>
        <v>1.05</v>
      </c>
      <c r="U730" s="46">
        <f t="shared" si="3"/>
        <v>0</v>
      </c>
      <c r="V730" s="46">
        <f t="shared" si="3"/>
        <v>0.19</v>
      </c>
      <c r="W730" s="46">
        <f t="shared" si="3"/>
        <v>0</v>
      </c>
      <c r="X730" s="46">
        <f t="shared" si="3"/>
        <v>0</v>
      </c>
      <c r="Y730" s="46">
        <f t="shared" si="3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4</v>
      </c>
      <c r="B731" s="46">
        <f t="shared" si="3"/>
        <v>0</v>
      </c>
      <c r="C731" s="46">
        <f t="shared" si="3"/>
        <v>11.79</v>
      </c>
      <c r="D731" s="46">
        <f t="shared" si="3"/>
        <v>0</v>
      </c>
      <c r="E731" s="46">
        <f t="shared" si="3"/>
        <v>0</v>
      </c>
      <c r="F731" s="46">
        <f t="shared" si="3"/>
        <v>0</v>
      </c>
      <c r="G731" s="46">
        <f t="shared" si="3"/>
        <v>295.51</v>
      </c>
      <c r="H731" s="46">
        <f t="shared" si="3"/>
        <v>540.05999999999995</v>
      </c>
      <c r="I731" s="46">
        <f t="shared" si="3"/>
        <v>288.88</v>
      </c>
      <c r="J731" s="46">
        <f t="shared" si="3"/>
        <v>168.98</v>
      </c>
      <c r="K731" s="46">
        <f t="shared" si="3"/>
        <v>0</v>
      </c>
      <c r="L731" s="46">
        <f t="shared" si="3"/>
        <v>63.62</v>
      </c>
      <c r="M731" s="46">
        <f t="shared" si="3"/>
        <v>114.03</v>
      </c>
      <c r="N731" s="46">
        <f t="shared" si="3"/>
        <v>133.57</v>
      </c>
      <c r="O731" s="46">
        <f t="shared" si="3"/>
        <v>226.03</v>
      </c>
      <c r="P731" s="46">
        <f t="shared" si="3"/>
        <v>217.86</v>
      </c>
      <c r="Q731" s="46">
        <f t="shared" si="3"/>
        <v>227.92</v>
      </c>
      <c r="R731" s="46">
        <f t="shared" si="3"/>
        <v>348.74</v>
      </c>
      <c r="S731" s="46">
        <f t="shared" si="3"/>
        <v>378.11</v>
      </c>
      <c r="T731" s="46">
        <f t="shared" si="3"/>
        <v>195.62</v>
      </c>
      <c r="U731" s="46">
        <f t="shared" si="3"/>
        <v>260.54000000000002</v>
      </c>
      <c r="V731" s="46">
        <f t="shared" si="3"/>
        <v>240.67</v>
      </c>
      <c r="W731" s="46">
        <f t="shared" si="3"/>
        <v>0</v>
      </c>
      <c r="X731" s="46">
        <f t="shared" si="3"/>
        <v>0</v>
      </c>
      <c r="Y731" s="46">
        <f t="shared" si="3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5</v>
      </c>
      <c r="B732" s="46">
        <f t="shared" si="3"/>
        <v>49.86</v>
      </c>
      <c r="C732" s="46">
        <f t="shared" si="3"/>
        <v>36.090000000000003</v>
      </c>
      <c r="D732" s="46">
        <f t="shared" si="3"/>
        <v>0</v>
      </c>
      <c r="E732" s="46">
        <f t="shared" si="3"/>
        <v>0</v>
      </c>
      <c r="F732" s="46">
        <f t="shared" si="3"/>
        <v>0</v>
      </c>
      <c r="G732" s="46">
        <f t="shared" si="3"/>
        <v>328.47</v>
      </c>
      <c r="H732" s="46">
        <f t="shared" si="3"/>
        <v>329.88</v>
      </c>
      <c r="I732" s="46">
        <f t="shared" si="3"/>
        <v>264.81</v>
      </c>
      <c r="J732" s="46">
        <f t="shared" si="3"/>
        <v>277.38</v>
      </c>
      <c r="K732" s="46">
        <f t="shared" si="3"/>
        <v>120.93</v>
      </c>
      <c r="L732" s="46">
        <f t="shared" si="3"/>
        <v>11.26</v>
      </c>
      <c r="M732" s="46">
        <f t="shared" si="3"/>
        <v>180.24</v>
      </c>
      <c r="N732" s="46">
        <f t="shared" si="3"/>
        <v>72.349999999999994</v>
      </c>
      <c r="O732" s="46">
        <f t="shared" si="3"/>
        <v>201.25</v>
      </c>
      <c r="P732" s="46">
        <f t="shared" si="3"/>
        <v>326.83</v>
      </c>
      <c r="Q732" s="46">
        <f t="shared" si="3"/>
        <v>565.83000000000004</v>
      </c>
      <c r="R732" s="46">
        <f t="shared" si="3"/>
        <v>62.81</v>
      </c>
      <c r="S732" s="46">
        <f t="shared" si="3"/>
        <v>42.94</v>
      </c>
      <c r="T732" s="46">
        <f t="shared" si="3"/>
        <v>51.05</v>
      </c>
      <c r="U732" s="46">
        <f t="shared" si="3"/>
        <v>38.46</v>
      </c>
      <c r="V732" s="46">
        <f t="shared" si="3"/>
        <v>39.119999999999997</v>
      </c>
      <c r="W732" s="46">
        <f t="shared" si="3"/>
        <v>18.21</v>
      </c>
      <c r="X732" s="46">
        <f t="shared" si="3"/>
        <v>0</v>
      </c>
      <c r="Y732" s="46">
        <f t="shared" si="3"/>
        <v>20.98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6</v>
      </c>
      <c r="B733" s="46">
        <f t="shared" si="3"/>
        <v>36.979999999999997</v>
      </c>
      <c r="C733" s="46">
        <f t="shared" si="3"/>
        <v>4.49</v>
      </c>
      <c r="D733" s="46">
        <f t="shared" si="3"/>
        <v>84.03</v>
      </c>
      <c r="E733" s="46">
        <f t="shared" si="3"/>
        <v>224.36</v>
      </c>
      <c r="F733" s="46">
        <f t="shared" si="3"/>
        <v>83.82</v>
      </c>
      <c r="G733" s="46">
        <f t="shared" si="3"/>
        <v>335.02</v>
      </c>
      <c r="H733" s="46">
        <f t="shared" si="3"/>
        <v>145.97</v>
      </c>
      <c r="I733" s="46">
        <f t="shared" si="3"/>
        <v>126.51</v>
      </c>
      <c r="J733" s="46">
        <f t="shared" si="3"/>
        <v>244.77</v>
      </c>
      <c r="K733" s="46">
        <f t="shared" si="3"/>
        <v>445.42</v>
      </c>
      <c r="L733" s="46">
        <f t="shared" si="3"/>
        <v>151.13</v>
      </c>
      <c r="M733" s="46">
        <f t="shared" si="3"/>
        <v>287.08999999999997</v>
      </c>
      <c r="N733" s="46">
        <f t="shared" si="3"/>
        <v>1529.3</v>
      </c>
      <c r="O733" s="46">
        <f t="shared" si="3"/>
        <v>837.98</v>
      </c>
      <c r="P733" s="46">
        <f t="shared" si="3"/>
        <v>1111.9100000000001</v>
      </c>
      <c r="Q733" s="46">
        <f t="shared" si="3"/>
        <v>3697.8</v>
      </c>
      <c r="R733" s="46">
        <f t="shared" si="3"/>
        <v>1500.74</v>
      </c>
      <c r="S733" s="46">
        <f t="shared" si="3"/>
        <v>829.8</v>
      </c>
      <c r="T733" s="46">
        <f t="shared" si="3"/>
        <v>911.14</v>
      </c>
      <c r="U733" s="46">
        <f t="shared" si="3"/>
        <v>1359.41</v>
      </c>
      <c r="V733" s="46">
        <f t="shared" si="3"/>
        <v>1554.25</v>
      </c>
      <c r="W733" s="46">
        <f t="shared" si="3"/>
        <v>30.08</v>
      </c>
      <c r="X733" s="46">
        <f t="shared" si="3"/>
        <v>0</v>
      </c>
      <c r="Y733" s="46">
        <f t="shared" si="3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7</v>
      </c>
      <c r="B734" s="46">
        <f t="shared" si="3"/>
        <v>0</v>
      </c>
      <c r="C734" s="46">
        <f t="shared" si="3"/>
        <v>82.31</v>
      </c>
      <c r="D734" s="46">
        <f t="shared" si="3"/>
        <v>42.92</v>
      </c>
      <c r="E734" s="46">
        <f t="shared" si="3"/>
        <v>107.15</v>
      </c>
      <c r="F734" s="46">
        <f t="shared" si="3"/>
        <v>282.61</v>
      </c>
      <c r="G734" s="46">
        <f t="shared" si="3"/>
        <v>157.44999999999999</v>
      </c>
      <c r="H734" s="46">
        <f t="shared" si="3"/>
        <v>171.43</v>
      </c>
      <c r="I734" s="46">
        <f t="shared" si="3"/>
        <v>150.21</v>
      </c>
      <c r="J734" s="46">
        <f t="shared" si="3"/>
        <v>378.09</v>
      </c>
      <c r="K734" s="46">
        <f t="shared" si="3"/>
        <v>503.78</v>
      </c>
      <c r="L734" s="46">
        <f t="shared" si="3"/>
        <v>511.93</v>
      </c>
      <c r="M734" s="46">
        <f t="shared" si="3"/>
        <v>515.6</v>
      </c>
      <c r="N734" s="46">
        <f t="shared" si="3"/>
        <v>48.81</v>
      </c>
      <c r="O734" s="46">
        <f t="shared" si="3"/>
        <v>445.22</v>
      </c>
      <c r="P734" s="46">
        <f t="shared" si="3"/>
        <v>262.47000000000003</v>
      </c>
      <c r="Q734" s="46">
        <f t="shared" si="3"/>
        <v>695.23</v>
      </c>
      <c r="R734" s="46">
        <f t="shared" si="3"/>
        <v>599.89</v>
      </c>
      <c r="S734" s="46">
        <f t="shared" si="3"/>
        <v>296.14</v>
      </c>
      <c r="T734" s="46">
        <f t="shared" si="3"/>
        <v>435.93</v>
      </c>
      <c r="U734" s="46">
        <f t="shared" si="3"/>
        <v>135.44999999999999</v>
      </c>
      <c r="V734" s="46">
        <f t="shared" si="3"/>
        <v>294.56</v>
      </c>
      <c r="W734" s="46">
        <f t="shared" si="3"/>
        <v>223.93</v>
      </c>
      <c r="X734" s="46">
        <f t="shared" si="3"/>
        <v>169.84</v>
      </c>
      <c r="Y734" s="46">
        <f t="shared" si="3"/>
        <v>38.58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8</v>
      </c>
      <c r="B735" s="46">
        <f t="shared" si="3"/>
        <v>150.44999999999999</v>
      </c>
      <c r="C735" s="46">
        <f t="shared" si="3"/>
        <v>199.04</v>
      </c>
      <c r="D735" s="46">
        <f t="shared" si="3"/>
        <v>327.06</v>
      </c>
      <c r="E735" s="46">
        <f t="shared" si="3"/>
        <v>170.43</v>
      </c>
      <c r="F735" s="46">
        <f t="shared" si="3"/>
        <v>359</v>
      </c>
      <c r="G735" s="46">
        <f t="shared" si="3"/>
        <v>475.69</v>
      </c>
      <c r="H735" s="46">
        <f t="shared" si="3"/>
        <v>369.14</v>
      </c>
      <c r="I735" s="46">
        <f t="shared" si="3"/>
        <v>363.45</v>
      </c>
      <c r="J735" s="46">
        <f t="shared" si="3"/>
        <v>1425.99</v>
      </c>
      <c r="K735" s="46">
        <f t="shared" si="3"/>
        <v>984.45</v>
      </c>
      <c r="L735" s="46">
        <f t="shared" si="3"/>
        <v>49.46</v>
      </c>
      <c r="M735" s="46">
        <f t="shared" si="3"/>
        <v>136.19999999999999</v>
      </c>
      <c r="N735" s="46">
        <f t="shared" si="3"/>
        <v>196.49</v>
      </c>
      <c r="O735" s="46">
        <f t="shared" si="3"/>
        <v>85</v>
      </c>
      <c r="P735" s="46">
        <f t="shared" si="3"/>
        <v>120.37</v>
      </c>
      <c r="Q735" s="46">
        <f t="shared" si="3"/>
        <v>887.17</v>
      </c>
      <c r="R735" s="46">
        <f t="shared" si="3"/>
        <v>3502.41</v>
      </c>
      <c r="S735" s="46">
        <f t="shared" si="3"/>
        <v>129.62</v>
      </c>
      <c r="T735" s="46">
        <f t="shared" si="3"/>
        <v>64.97</v>
      </c>
      <c r="U735" s="46">
        <f t="shared" si="3"/>
        <v>183.96</v>
      </c>
      <c r="V735" s="46">
        <f t="shared" si="3"/>
        <v>776.25</v>
      </c>
      <c r="W735" s="46">
        <f t="shared" si="3"/>
        <v>166.44</v>
      </c>
      <c r="X735" s="46">
        <f t="shared" si="3"/>
        <v>0</v>
      </c>
      <c r="Y735" s="46">
        <f t="shared" si="3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19</v>
      </c>
      <c r="B736" s="46">
        <f t="shared" si="3"/>
        <v>0</v>
      </c>
      <c r="C736" s="46">
        <f t="shared" si="3"/>
        <v>35.21</v>
      </c>
      <c r="D736" s="46">
        <f t="shared" si="3"/>
        <v>0</v>
      </c>
      <c r="E736" s="46">
        <f t="shared" si="3"/>
        <v>60.18</v>
      </c>
      <c r="F736" s="46">
        <f t="shared" si="3"/>
        <v>120.43</v>
      </c>
      <c r="G736" s="46">
        <f t="shared" si="3"/>
        <v>194.7</v>
      </c>
      <c r="H736" s="46">
        <f t="shared" si="3"/>
        <v>149.59</v>
      </c>
      <c r="I736" s="46">
        <f t="shared" si="3"/>
        <v>182.53</v>
      </c>
      <c r="J736" s="46">
        <f t="shared" si="3"/>
        <v>400.92</v>
      </c>
      <c r="K736" s="46">
        <f t="shared" si="3"/>
        <v>734.18</v>
      </c>
      <c r="L736" s="46">
        <f t="shared" si="3"/>
        <v>252.1</v>
      </c>
      <c r="M736" s="46">
        <f t="shared" si="3"/>
        <v>705.67</v>
      </c>
      <c r="N736" s="46">
        <f t="shared" si="3"/>
        <v>398.36</v>
      </c>
      <c r="O736" s="46">
        <f t="shared" si="3"/>
        <v>445.58</v>
      </c>
      <c r="P736" s="46">
        <f t="shared" si="3"/>
        <v>205.62</v>
      </c>
      <c r="Q736" s="46">
        <f t="shared" si="3"/>
        <v>249.59</v>
      </c>
      <c r="R736" s="46">
        <f t="shared" si="3"/>
        <v>482.21</v>
      </c>
      <c r="S736" s="46">
        <f t="shared" si="3"/>
        <v>378.37</v>
      </c>
      <c r="T736" s="46">
        <f t="shared" si="3"/>
        <v>0.08</v>
      </c>
      <c r="U736" s="46">
        <f t="shared" si="3"/>
        <v>0.01</v>
      </c>
      <c r="V736" s="46">
        <f t="shared" si="3"/>
        <v>0.02</v>
      </c>
      <c r="W736" s="46">
        <f t="shared" si="3"/>
        <v>22.46</v>
      </c>
      <c r="X736" s="46">
        <f t="shared" si="3"/>
        <v>0</v>
      </c>
      <c r="Y736" s="46">
        <f t="shared" si="3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0</v>
      </c>
      <c r="B737" s="46">
        <f t="shared" si="3"/>
        <v>0</v>
      </c>
      <c r="C737" s="46">
        <f t="shared" si="3"/>
        <v>5.67</v>
      </c>
      <c r="D737" s="46">
        <f t="shared" si="3"/>
        <v>0</v>
      </c>
      <c r="E737" s="46">
        <f t="shared" si="3"/>
        <v>113.07</v>
      </c>
      <c r="F737" s="46">
        <f t="shared" si="3"/>
        <v>133.75</v>
      </c>
      <c r="G737" s="46">
        <f t="shared" si="3"/>
        <v>219.28</v>
      </c>
      <c r="H737" s="46">
        <f t="shared" si="3"/>
        <v>171.07</v>
      </c>
      <c r="I737" s="46">
        <f t="shared" si="3"/>
        <v>85.43</v>
      </c>
      <c r="J737" s="46">
        <f t="shared" si="3"/>
        <v>133.26</v>
      </c>
      <c r="K737" s="46">
        <f t="shared" si="3"/>
        <v>242.18</v>
      </c>
      <c r="L737" s="46">
        <f t="shared" si="3"/>
        <v>0</v>
      </c>
      <c r="M737" s="46">
        <f t="shared" si="3"/>
        <v>97.41</v>
      </c>
      <c r="N737" s="46">
        <f t="shared" si="3"/>
        <v>101.81</v>
      </c>
      <c r="O737" s="46">
        <f t="shared" si="3"/>
        <v>69.2</v>
      </c>
      <c r="P737" s="46">
        <f t="shared" si="3"/>
        <v>33.19</v>
      </c>
      <c r="Q737" s="46">
        <f t="shared" si="3"/>
        <v>85.48</v>
      </c>
      <c r="R737" s="46">
        <f t="shared" si="3"/>
        <v>15.24</v>
      </c>
      <c r="S737" s="46">
        <f t="shared" si="3"/>
        <v>0</v>
      </c>
      <c r="T737" s="46">
        <f t="shared" si="3"/>
        <v>8.48</v>
      </c>
      <c r="U737" s="46">
        <f t="shared" si="3"/>
        <v>0</v>
      </c>
      <c r="V737" s="46">
        <f t="shared" si="3"/>
        <v>0</v>
      </c>
      <c r="W737" s="46">
        <f t="shared" si="3"/>
        <v>0</v>
      </c>
      <c r="X737" s="46">
        <f t="shared" si="3"/>
        <v>0</v>
      </c>
      <c r="Y737" s="46">
        <f t="shared" si="3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1</v>
      </c>
      <c r="B738" s="46">
        <f t="shared" si="3"/>
        <v>0</v>
      </c>
      <c r="C738" s="46">
        <f t="shared" si="3"/>
        <v>0</v>
      </c>
      <c r="D738" s="46">
        <f t="shared" si="3"/>
        <v>0</v>
      </c>
      <c r="E738" s="46">
        <f t="shared" si="3"/>
        <v>0</v>
      </c>
      <c r="F738" s="46">
        <f t="shared" si="3"/>
        <v>0</v>
      </c>
      <c r="G738" s="46">
        <f t="shared" si="3"/>
        <v>0</v>
      </c>
      <c r="H738" s="46">
        <f t="shared" si="3"/>
        <v>0</v>
      </c>
      <c r="I738" s="46">
        <f t="shared" si="3"/>
        <v>45.55</v>
      </c>
      <c r="J738" s="46">
        <f t="shared" si="3"/>
        <v>20.78</v>
      </c>
      <c r="K738" s="46">
        <f t="shared" si="3"/>
        <v>0</v>
      </c>
      <c r="L738" s="46">
        <f t="shared" si="3"/>
        <v>0</v>
      </c>
      <c r="M738" s="46">
        <f t="shared" si="3"/>
        <v>0</v>
      </c>
      <c r="N738" s="46">
        <f t="shared" si="3"/>
        <v>0</v>
      </c>
      <c r="O738" s="46">
        <f t="shared" si="3"/>
        <v>0</v>
      </c>
      <c r="P738" s="46">
        <f t="shared" si="3"/>
        <v>0</v>
      </c>
      <c r="Q738" s="46">
        <f t="shared" si="3"/>
        <v>0</v>
      </c>
      <c r="R738" s="46">
        <f t="shared" si="3"/>
        <v>0</v>
      </c>
      <c r="S738" s="46">
        <f t="shared" si="3"/>
        <v>0</v>
      </c>
      <c r="T738" s="46">
        <f t="shared" si="3"/>
        <v>0</v>
      </c>
      <c r="U738" s="46">
        <f t="shared" si="3"/>
        <v>0</v>
      </c>
      <c r="V738" s="46">
        <f t="shared" si="3"/>
        <v>0</v>
      </c>
      <c r="W738" s="46">
        <f t="shared" si="3"/>
        <v>0</v>
      </c>
      <c r="X738" s="46">
        <f t="shared" si="3"/>
        <v>0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2</v>
      </c>
      <c r="B739" s="46">
        <f t="shared" si="3"/>
        <v>0</v>
      </c>
      <c r="C739" s="46">
        <f t="shared" si="3"/>
        <v>0</v>
      </c>
      <c r="D739" s="46">
        <f t="shared" si="3"/>
        <v>0</v>
      </c>
      <c r="E739" s="46">
        <f t="shared" si="3"/>
        <v>0</v>
      </c>
      <c r="F739" s="46">
        <f t="shared" si="3"/>
        <v>0</v>
      </c>
      <c r="G739" s="46">
        <f t="shared" si="3"/>
        <v>122.96</v>
      </c>
      <c r="H739" s="46">
        <f t="shared" si="3"/>
        <v>213.66</v>
      </c>
      <c r="I739" s="46">
        <f t="shared" si="3"/>
        <v>101.2</v>
      </c>
      <c r="J739" s="46">
        <f t="shared" si="3"/>
        <v>258.22000000000003</v>
      </c>
      <c r="K739" s="46">
        <f t="shared" si="3"/>
        <v>0</v>
      </c>
      <c r="L739" s="46">
        <f t="shared" si="3"/>
        <v>0</v>
      </c>
      <c r="M739" s="46">
        <f t="shared" si="3"/>
        <v>0</v>
      </c>
      <c r="N739" s="46">
        <f t="shared" si="3"/>
        <v>0</v>
      </c>
      <c r="O739" s="46">
        <f t="shared" si="3"/>
        <v>0</v>
      </c>
      <c r="P739" s="46">
        <f t="shared" si="3"/>
        <v>0</v>
      </c>
      <c r="Q739" s="46">
        <f t="shared" si="3"/>
        <v>14.37</v>
      </c>
      <c r="R739" s="46">
        <f t="shared" si="3"/>
        <v>0</v>
      </c>
      <c r="S739" s="46">
        <f t="shared" si="3"/>
        <v>0</v>
      </c>
      <c r="T739" s="46">
        <f t="shared" si="3"/>
        <v>0</v>
      </c>
      <c r="U739" s="46">
        <f t="shared" si="3"/>
        <v>0</v>
      </c>
      <c r="V739" s="46">
        <f t="shared" si="3"/>
        <v>0</v>
      </c>
      <c r="W739" s="46">
        <f t="shared" si="3"/>
        <v>0</v>
      </c>
      <c r="X739" s="46">
        <f t="shared" si="3"/>
        <v>0</v>
      </c>
      <c r="Y739" s="46">
        <f t="shared" si="3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3</v>
      </c>
      <c r="B740" s="46">
        <f t="shared" si="3"/>
        <v>0</v>
      </c>
      <c r="C740" s="46">
        <f t="shared" si="3"/>
        <v>0</v>
      </c>
      <c r="D740" s="46">
        <f t="shared" si="3"/>
        <v>0</v>
      </c>
      <c r="E740" s="46">
        <f t="shared" si="3"/>
        <v>0</v>
      </c>
      <c r="F740" s="46">
        <f t="shared" si="3"/>
        <v>0</v>
      </c>
      <c r="G740" s="46">
        <f t="shared" si="3"/>
        <v>675.33</v>
      </c>
      <c r="H740" s="46">
        <f t="shared" si="3"/>
        <v>168.84</v>
      </c>
      <c r="I740" s="46">
        <f t="shared" si="3"/>
        <v>71.819999999999993</v>
      </c>
      <c r="J740" s="46">
        <f t="shared" si="3"/>
        <v>121.39</v>
      </c>
      <c r="K740" s="46">
        <f t="shared" si="3"/>
        <v>157.21</v>
      </c>
      <c r="L740" s="46">
        <f t="shared" si="3"/>
        <v>98.66</v>
      </c>
      <c r="M740" s="46">
        <f t="shared" si="3"/>
        <v>69.180000000000007</v>
      </c>
      <c r="N740" s="46">
        <f t="shared" si="3"/>
        <v>12.51</v>
      </c>
      <c r="O740" s="46">
        <f t="shared" si="3"/>
        <v>26.36</v>
      </c>
      <c r="P740" s="46">
        <f t="shared" si="3"/>
        <v>22.21</v>
      </c>
      <c r="Q740" s="46">
        <f t="shared" ref="Q740:AN740" si="4">Q525</f>
        <v>18.690000000000001</v>
      </c>
      <c r="R740" s="46">
        <f t="shared" si="4"/>
        <v>15.83</v>
      </c>
      <c r="S740" s="46">
        <f t="shared" si="4"/>
        <v>0</v>
      </c>
      <c r="T740" s="46">
        <f t="shared" si="4"/>
        <v>0</v>
      </c>
      <c r="U740" s="46">
        <f t="shared" si="4"/>
        <v>0</v>
      </c>
      <c r="V740" s="46">
        <f t="shared" si="4"/>
        <v>0</v>
      </c>
      <c r="W740" s="46">
        <f t="shared" si="4"/>
        <v>0</v>
      </c>
      <c r="X740" s="46">
        <f t="shared" si="4"/>
        <v>0</v>
      </c>
      <c r="Y740" s="46">
        <f t="shared" si="4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4</v>
      </c>
      <c r="B741" s="46">
        <f t="shared" ref="B741:Y748" si="5">B526</f>
        <v>0</v>
      </c>
      <c r="C741" s="46">
        <f t="shared" si="5"/>
        <v>0</v>
      </c>
      <c r="D741" s="46">
        <f t="shared" si="5"/>
        <v>0</v>
      </c>
      <c r="E741" s="46">
        <f t="shared" si="5"/>
        <v>0</v>
      </c>
      <c r="F741" s="46">
        <f t="shared" si="5"/>
        <v>0</v>
      </c>
      <c r="G741" s="46">
        <f t="shared" si="5"/>
        <v>0</v>
      </c>
      <c r="H741" s="46">
        <f t="shared" si="5"/>
        <v>41.83</v>
      </c>
      <c r="I741" s="46">
        <f t="shared" si="5"/>
        <v>106.61</v>
      </c>
      <c r="J741" s="46">
        <f t="shared" si="5"/>
        <v>61.75</v>
      </c>
      <c r="K741" s="46">
        <f t="shared" si="5"/>
        <v>0</v>
      </c>
      <c r="L741" s="46">
        <f t="shared" si="5"/>
        <v>0</v>
      </c>
      <c r="M741" s="46">
        <f t="shared" si="5"/>
        <v>0</v>
      </c>
      <c r="N741" s="46">
        <f t="shared" si="5"/>
        <v>0</v>
      </c>
      <c r="O741" s="46">
        <f t="shared" si="5"/>
        <v>0</v>
      </c>
      <c r="P741" s="46">
        <f t="shared" si="5"/>
        <v>0</v>
      </c>
      <c r="Q741" s="46">
        <f t="shared" si="5"/>
        <v>0</v>
      </c>
      <c r="R741" s="46">
        <f t="shared" si="5"/>
        <v>0</v>
      </c>
      <c r="S741" s="46">
        <f t="shared" si="5"/>
        <v>0</v>
      </c>
      <c r="T741" s="46">
        <f t="shared" si="5"/>
        <v>0</v>
      </c>
      <c r="U741" s="46">
        <f t="shared" si="5"/>
        <v>0</v>
      </c>
      <c r="V741" s="46">
        <f t="shared" si="5"/>
        <v>0</v>
      </c>
      <c r="W741" s="46">
        <f t="shared" si="5"/>
        <v>0</v>
      </c>
      <c r="X741" s="46">
        <f t="shared" si="5"/>
        <v>0</v>
      </c>
      <c r="Y741" s="46">
        <f t="shared" si="5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5</v>
      </c>
      <c r="B742" s="46">
        <f t="shared" si="5"/>
        <v>112.11</v>
      </c>
      <c r="C742" s="46">
        <f t="shared" si="5"/>
        <v>179.11</v>
      </c>
      <c r="D742" s="46">
        <f t="shared" si="5"/>
        <v>819.27</v>
      </c>
      <c r="E742" s="46">
        <f t="shared" si="5"/>
        <v>0</v>
      </c>
      <c r="F742" s="46">
        <f t="shared" si="5"/>
        <v>0</v>
      </c>
      <c r="G742" s="46">
        <f t="shared" si="5"/>
        <v>1244.8900000000001</v>
      </c>
      <c r="H742" s="46">
        <f t="shared" si="5"/>
        <v>415.1</v>
      </c>
      <c r="I742" s="46">
        <f t="shared" si="5"/>
        <v>465.44</v>
      </c>
      <c r="J742" s="46">
        <f t="shared" si="5"/>
        <v>286.7</v>
      </c>
      <c r="K742" s="46">
        <f t="shared" si="5"/>
        <v>155.86000000000001</v>
      </c>
      <c r="L742" s="46">
        <f t="shared" si="5"/>
        <v>128.07</v>
      </c>
      <c r="M742" s="46">
        <f t="shared" si="5"/>
        <v>174.66</v>
      </c>
      <c r="N742" s="46">
        <f t="shared" si="5"/>
        <v>183.47</v>
      </c>
      <c r="O742" s="46">
        <f t="shared" si="5"/>
        <v>1.81</v>
      </c>
      <c r="P742" s="46">
        <f t="shared" si="5"/>
        <v>54.58</v>
      </c>
      <c r="Q742" s="46">
        <f t="shared" si="5"/>
        <v>9.6999999999999993</v>
      </c>
      <c r="R742" s="46">
        <f t="shared" si="5"/>
        <v>24.88</v>
      </c>
      <c r="S742" s="46">
        <f t="shared" si="5"/>
        <v>56.42</v>
      </c>
      <c r="T742" s="46">
        <f t="shared" si="5"/>
        <v>129.59</v>
      </c>
      <c r="U742" s="46">
        <f t="shared" si="5"/>
        <v>226.06</v>
      </c>
      <c r="V742" s="46">
        <f t="shared" si="5"/>
        <v>182.88</v>
      </c>
      <c r="W742" s="46">
        <f t="shared" si="5"/>
        <v>57.18</v>
      </c>
      <c r="X742" s="46">
        <f t="shared" si="5"/>
        <v>0</v>
      </c>
      <c r="Y742" s="46">
        <f t="shared" si="5"/>
        <v>0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6</v>
      </c>
      <c r="B743" s="46">
        <f t="shared" si="5"/>
        <v>0</v>
      </c>
      <c r="C743" s="46">
        <f t="shared" si="5"/>
        <v>0</v>
      </c>
      <c r="D743" s="46">
        <f t="shared" si="5"/>
        <v>0</v>
      </c>
      <c r="E743" s="46">
        <f t="shared" si="5"/>
        <v>0</v>
      </c>
      <c r="F743" s="46">
        <f t="shared" si="5"/>
        <v>0</v>
      </c>
      <c r="G743" s="46">
        <f t="shared" si="5"/>
        <v>169.83</v>
      </c>
      <c r="H743" s="46">
        <f t="shared" si="5"/>
        <v>77.959999999999994</v>
      </c>
      <c r="I743" s="46">
        <f t="shared" si="5"/>
        <v>56.99</v>
      </c>
      <c r="J743" s="46">
        <f t="shared" si="5"/>
        <v>140.56</v>
      </c>
      <c r="K743" s="46">
        <f t="shared" si="5"/>
        <v>1.52</v>
      </c>
      <c r="L743" s="46">
        <f t="shared" si="5"/>
        <v>0</v>
      </c>
      <c r="M743" s="46">
        <f t="shared" si="5"/>
        <v>0</v>
      </c>
      <c r="N743" s="46">
        <f t="shared" si="5"/>
        <v>0</v>
      </c>
      <c r="O743" s="46">
        <f t="shared" si="5"/>
        <v>0</v>
      </c>
      <c r="P743" s="46">
        <f t="shared" si="5"/>
        <v>0</v>
      </c>
      <c r="Q743" s="46">
        <f t="shared" si="5"/>
        <v>0</v>
      </c>
      <c r="R743" s="46">
        <f t="shared" si="5"/>
        <v>0</v>
      </c>
      <c r="S743" s="46">
        <f t="shared" si="5"/>
        <v>0</v>
      </c>
      <c r="T743" s="46">
        <f t="shared" si="5"/>
        <v>0</v>
      </c>
      <c r="U743" s="46">
        <f t="shared" si="5"/>
        <v>0</v>
      </c>
      <c r="V743" s="46">
        <f t="shared" si="5"/>
        <v>0</v>
      </c>
      <c r="W743" s="46">
        <f t="shared" si="5"/>
        <v>0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7</v>
      </c>
      <c r="B744" s="46">
        <f t="shared" si="5"/>
        <v>0</v>
      </c>
      <c r="C744" s="46">
        <f t="shared" si="5"/>
        <v>0</v>
      </c>
      <c r="D744" s="46">
        <f t="shared" si="5"/>
        <v>0</v>
      </c>
      <c r="E744" s="46">
        <f t="shared" si="5"/>
        <v>0</v>
      </c>
      <c r="F744" s="46">
        <f t="shared" si="5"/>
        <v>0</v>
      </c>
      <c r="G744" s="46">
        <f t="shared" si="5"/>
        <v>61.93</v>
      </c>
      <c r="H744" s="46">
        <f t="shared" si="5"/>
        <v>137.88</v>
      </c>
      <c r="I744" s="46">
        <f t="shared" si="5"/>
        <v>117.83</v>
      </c>
      <c r="J744" s="46">
        <f t="shared" si="5"/>
        <v>300.68</v>
      </c>
      <c r="K744" s="46">
        <f t="shared" si="5"/>
        <v>84.47</v>
      </c>
      <c r="L744" s="46">
        <f t="shared" si="5"/>
        <v>63.29</v>
      </c>
      <c r="M744" s="46">
        <f t="shared" si="5"/>
        <v>26.73</v>
      </c>
      <c r="N744" s="46">
        <f t="shared" si="5"/>
        <v>45.46</v>
      </c>
      <c r="O744" s="46">
        <f t="shared" si="5"/>
        <v>137.47999999999999</v>
      </c>
      <c r="P744" s="46">
        <f t="shared" si="5"/>
        <v>108.1</v>
      </c>
      <c r="Q744" s="46">
        <f t="shared" si="5"/>
        <v>40.35</v>
      </c>
      <c r="R744" s="46">
        <f t="shared" si="5"/>
        <v>45.84</v>
      </c>
      <c r="S744" s="46">
        <f t="shared" si="5"/>
        <v>67.33</v>
      </c>
      <c r="T744" s="46">
        <f t="shared" si="5"/>
        <v>61.22</v>
      </c>
      <c r="U744" s="46">
        <f t="shared" si="5"/>
        <v>39.17</v>
      </c>
      <c r="V744" s="46">
        <f t="shared" si="5"/>
        <v>218.71</v>
      </c>
      <c r="W744" s="46">
        <f t="shared" si="5"/>
        <v>1.61</v>
      </c>
      <c r="X744" s="46">
        <f t="shared" si="5"/>
        <v>0</v>
      </c>
      <c r="Y744" s="46">
        <f t="shared" si="5"/>
        <v>0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8</v>
      </c>
      <c r="B745" s="46">
        <f t="shared" si="5"/>
        <v>0</v>
      </c>
      <c r="C745" s="46">
        <f t="shared" si="5"/>
        <v>31.25</v>
      </c>
      <c r="D745" s="46">
        <f t="shared" si="5"/>
        <v>11.46</v>
      </c>
      <c r="E745" s="46">
        <f t="shared" si="5"/>
        <v>133.63</v>
      </c>
      <c r="F745" s="46">
        <f t="shared" si="5"/>
        <v>71.319999999999993</v>
      </c>
      <c r="G745" s="46">
        <f t="shared" si="5"/>
        <v>144.1</v>
      </c>
      <c r="H745" s="46">
        <f t="shared" si="5"/>
        <v>53.69</v>
      </c>
      <c r="I745" s="46">
        <f t="shared" si="5"/>
        <v>147.72999999999999</v>
      </c>
      <c r="J745" s="46">
        <f t="shared" si="5"/>
        <v>290.72000000000003</v>
      </c>
      <c r="K745" s="46">
        <f t="shared" si="5"/>
        <v>191.99</v>
      </c>
      <c r="L745" s="46">
        <f t="shared" si="5"/>
        <v>19.59</v>
      </c>
      <c r="M745" s="46">
        <f t="shared" si="5"/>
        <v>15.15</v>
      </c>
      <c r="N745" s="46">
        <f t="shared" si="5"/>
        <v>10.85</v>
      </c>
      <c r="O745" s="46">
        <f t="shared" si="5"/>
        <v>13.37</v>
      </c>
      <c r="P745" s="46">
        <f t="shared" si="5"/>
        <v>22.27</v>
      </c>
      <c r="Q745" s="46">
        <f t="shared" si="5"/>
        <v>3.81</v>
      </c>
      <c r="R745" s="46">
        <f t="shared" si="5"/>
        <v>9.5500000000000007</v>
      </c>
      <c r="S745" s="46">
        <f t="shared" si="5"/>
        <v>4.88</v>
      </c>
      <c r="T745" s="46">
        <f t="shared" si="5"/>
        <v>100.06</v>
      </c>
      <c r="U745" s="46">
        <f t="shared" si="5"/>
        <v>103.38</v>
      </c>
      <c r="V745" s="46">
        <f t="shared" si="5"/>
        <v>16.28</v>
      </c>
      <c r="W745" s="46">
        <f t="shared" si="5"/>
        <v>0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29</v>
      </c>
      <c r="B746" s="46">
        <f t="shared" si="5"/>
        <v>0</v>
      </c>
      <c r="C746" s="46">
        <f t="shared" si="5"/>
        <v>10.74</v>
      </c>
      <c r="D746" s="46">
        <f t="shared" si="5"/>
        <v>88.13</v>
      </c>
      <c r="E746" s="46">
        <f t="shared" si="5"/>
        <v>0</v>
      </c>
      <c r="F746" s="46">
        <f t="shared" si="5"/>
        <v>11.84</v>
      </c>
      <c r="G746" s="46">
        <f t="shared" si="5"/>
        <v>242.57</v>
      </c>
      <c r="H746" s="46">
        <f t="shared" si="5"/>
        <v>271.42</v>
      </c>
      <c r="I746" s="46">
        <f t="shared" si="5"/>
        <v>436.96</v>
      </c>
      <c r="J746" s="46">
        <f t="shared" si="5"/>
        <v>444.14</v>
      </c>
      <c r="K746" s="46">
        <f t="shared" si="5"/>
        <v>182.16</v>
      </c>
      <c r="L746" s="46">
        <f t="shared" si="5"/>
        <v>199.25</v>
      </c>
      <c r="M746" s="46">
        <f t="shared" si="5"/>
        <v>219.39</v>
      </c>
      <c r="N746" s="46">
        <f t="shared" si="5"/>
        <v>253.15</v>
      </c>
      <c r="O746" s="46">
        <f t="shared" si="5"/>
        <v>166.51</v>
      </c>
      <c r="P746" s="46">
        <f t="shared" si="5"/>
        <v>119.84</v>
      </c>
      <c r="Q746" s="46">
        <f t="shared" si="5"/>
        <v>113.45</v>
      </c>
      <c r="R746" s="46">
        <f t="shared" si="5"/>
        <v>54.5</v>
      </c>
      <c r="S746" s="46">
        <f t="shared" si="5"/>
        <v>7.92</v>
      </c>
      <c r="T746" s="46">
        <f t="shared" si="5"/>
        <v>8.73</v>
      </c>
      <c r="U746" s="46">
        <f t="shared" si="5"/>
        <v>32.42</v>
      </c>
      <c r="V746" s="46">
        <f t="shared" si="5"/>
        <v>70.98</v>
      </c>
      <c r="W746" s="46">
        <f t="shared" si="5"/>
        <v>0.09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0</v>
      </c>
      <c r="B747" s="46">
        <f t="shared" si="5"/>
        <v>0</v>
      </c>
      <c r="C747" s="46">
        <f t="shared" si="5"/>
        <v>0</v>
      </c>
      <c r="D747" s="46">
        <f t="shared" si="5"/>
        <v>0</v>
      </c>
      <c r="E747" s="46">
        <f t="shared" si="5"/>
        <v>0</v>
      </c>
      <c r="F747" s="46">
        <f t="shared" si="5"/>
        <v>0</v>
      </c>
      <c r="G747" s="46">
        <f t="shared" si="5"/>
        <v>0</v>
      </c>
      <c r="H747" s="46">
        <f t="shared" si="5"/>
        <v>7.05</v>
      </c>
      <c r="I747" s="46">
        <f t="shared" si="5"/>
        <v>0</v>
      </c>
      <c r="J747" s="46">
        <f t="shared" si="5"/>
        <v>31.04</v>
      </c>
      <c r="K747" s="46">
        <f t="shared" si="5"/>
        <v>0</v>
      </c>
      <c r="L747" s="46">
        <f t="shared" si="5"/>
        <v>0</v>
      </c>
      <c r="M747" s="46">
        <f t="shared" si="5"/>
        <v>0</v>
      </c>
      <c r="N747" s="46">
        <f t="shared" si="5"/>
        <v>0</v>
      </c>
      <c r="O747" s="46">
        <f t="shared" si="5"/>
        <v>0</v>
      </c>
      <c r="P747" s="46">
        <f t="shared" si="5"/>
        <v>0</v>
      </c>
      <c r="Q747" s="46">
        <f t="shared" si="5"/>
        <v>0</v>
      </c>
      <c r="R747" s="46">
        <f t="shared" si="5"/>
        <v>0</v>
      </c>
      <c r="S747" s="46">
        <f t="shared" si="5"/>
        <v>0</v>
      </c>
      <c r="T747" s="46">
        <f t="shared" si="5"/>
        <v>0</v>
      </c>
      <c r="U747" s="46">
        <f t="shared" si="5"/>
        <v>0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31</v>
      </c>
      <c r="B748" s="46">
        <f t="shared" si="5"/>
        <v>0</v>
      </c>
      <c r="C748" s="46">
        <f t="shared" si="5"/>
        <v>0</v>
      </c>
      <c r="D748" s="46">
        <f t="shared" si="5"/>
        <v>0</v>
      </c>
      <c r="E748" s="46">
        <f t="shared" si="5"/>
        <v>0</v>
      </c>
      <c r="F748" s="46">
        <f t="shared" si="5"/>
        <v>0</v>
      </c>
      <c r="G748" s="46">
        <f t="shared" si="5"/>
        <v>230.63</v>
      </c>
      <c r="H748" s="46">
        <f t="shared" si="5"/>
        <v>86.7</v>
      </c>
      <c r="I748" s="46">
        <f t="shared" si="5"/>
        <v>0</v>
      </c>
      <c r="J748" s="46">
        <f t="shared" si="5"/>
        <v>79.56</v>
      </c>
      <c r="K748" s="46">
        <f t="shared" si="5"/>
        <v>71</v>
      </c>
      <c r="L748" s="46">
        <f t="shared" si="5"/>
        <v>0</v>
      </c>
      <c r="M748" s="46">
        <f t="shared" si="5"/>
        <v>0</v>
      </c>
      <c r="N748" s="46">
        <f t="shared" si="5"/>
        <v>0.69</v>
      </c>
      <c r="O748" s="46">
        <f t="shared" si="5"/>
        <v>0</v>
      </c>
      <c r="P748" s="46">
        <f t="shared" si="5"/>
        <v>0</v>
      </c>
      <c r="Q748" s="46">
        <f t="shared" si="5"/>
        <v>0</v>
      </c>
      <c r="R748" s="46">
        <f t="shared" si="5"/>
        <v>0</v>
      </c>
      <c r="S748" s="46">
        <f t="shared" si="5"/>
        <v>0</v>
      </c>
      <c r="T748" s="46">
        <f t="shared" si="5"/>
        <v>0</v>
      </c>
      <c r="U748" s="46">
        <f t="shared" si="5"/>
        <v>0</v>
      </c>
      <c r="V748" s="46">
        <f t="shared" si="5"/>
        <v>0</v>
      </c>
      <c r="W748" s="46">
        <f t="shared" si="5"/>
        <v>0</v>
      </c>
      <c r="X748" s="46">
        <f t="shared" si="5"/>
        <v>0</v>
      </c>
      <c r="Y748" s="46">
        <f t="shared" si="5"/>
        <v>0</v>
      </c>
      <c r="Z748" s="42" t="str">
        <f>IF(Y748=0,"скрыть","")</f>
        <v>скрыть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x14ac:dyDescent="0.2">
      <c r="A749" s="30"/>
      <c r="B749" s="31" t="s">
        <v>99</v>
      </c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x14ac:dyDescent="0.2">
      <c r="A750" s="30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s="26" customFormat="1" ht="32.65" customHeight="1" x14ac:dyDescent="0.2">
      <c r="A751" s="32" t="s">
        <v>64</v>
      </c>
      <c r="B751" s="33" t="s">
        <v>65</v>
      </c>
      <c r="C751" s="33" t="s">
        <v>66</v>
      </c>
      <c r="D751" s="33" t="s">
        <v>67</v>
      </c>
      <c r="E751" s="33" t="s">
        <v>68</v>
      </c>
      <c r="F751" s="33" t="s">
        <v>69</v>
      </c>
      <c r="G751" s="33" t="s">
        <v>70</v>
      </c>
      <c r="H751" s="33" t="s">
        <v>71</v>
      </c>
      <c r="I751" s="33" t="s">
        <v>72</v>
      </c>
      <c r="J751" s="33" t="s">
        <v>73</v>
      </c>
      <c r="K751" s="33" t="s">
        <v>74</v>
      </c>
      <c r="L751" s="33" t="s">
        <v>75</v>
      </c>
      <c r="M751" s="33" t="s">
        <v>76</v>
      </c>
      <c r="N751" s="33" t="s">
        <v>77</v>
      </c>
      <c r="O751" s="33" t="s">
        <v>78</v>
      </c>
      <c r="P751" s="33" t="s">
        <v>79</v>
      </c>
      <c r="Q751" s="33" t="s">
        <v>80</v>
      </c>
      <c r="R751" s="33" t="s">
        <v>81</v>
      </c>
      <c r="S751" s="33" t="s">
        <v>82</v>
      </c>
      <c r="T751" s="33" t="s">
        <v>83</v>
      </c>
      <c r="U751" s="33" t="s">
        <v>84</v>
      </c>
      <c r="V751" s="33" t="s">
        <v>85</v>
      </c>
      <c r="W751" s="33" t="s">
        <v>86</v>
      </c>
      <c r="X751" s="33" t="s">
        <v>87</v>
      </c>
      <c r="Y751" s="33" t="s">
        <v>88</v>
      </c>
      <c r="Z751" s="25"/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1</v>
      </c>
      <c r="B752" s="46">
        <f>B537</f>
        <v>8.18</v>
      </c>
      <c r="C752" s="46">
        <f t="shared" ref="C752:Y752" si="6">C537</f>
        <v>71.87</v>
      </c>
      <c r="D752" s="46">
        <f t="shared" si="6"/>
        <v>146.9</v>
      </c>
      <c r="E752" s="46">
        <f t="shared" si="6"/>
        <v>0</v>
      </c>
      <c r="F752" s="46">
        <f t="shared" si="6"/>
        <v>0</v>
      </c>
      <c r="G752" s="46">
        <f t="shared" si="6"/>
        <v>0</v>
      </c>
      <c r="H752" s="46">
        <f t="shared" si="6"/>
        <v>0</v>
      </c>
      <c r="I752" s="46">
        <f t="shared" si="6"/>
        <v>0</v>
      </c>
      <c r="J752" s="46">
        <f t="shared" si="6"/>
        <v>109.57</v>
      </c>
      <c r="K752" s="46">
        <f t="shared" si="6"/>
        <v>221.15</v>
      </c>
      <c r="L752" s="46">
        <f t="shared" si="6"/>
        <v>0</v>
      </c>
      <c r="M752" s="46">
        <f t="shared" si="6"/>
        <v>212.88</v>
      </c>
      <c r="N752" s="46">
        <f t="shared" si="6"/>
        <v>38.11</v>
      </c>
      <c r="O752" s="46">
        <f t="shared" si="6"/>
        <v>57.79</v>
      </c>
      <c r="P752" s="46">
        <f t="shared" si="6"/>
        <v>233.86</v>
      </c>
      <c r="Q752" s="46">
        <f t="shared" si="6"/>
        <v>0</v>
      </c>
      <c r="R752" s="46">
        <f t="shared" si="6"/>
        <v>32.04</v>
      </c>
      <c r="S752" s="46">
        <f t="shared" si="6"/>
        <v>60.05</v>
      </c>
      <c r="T752" s="46">
        <f t="shared" si="6"/>
        <v>0</v>
      </c>
      <c r="U752" s="46">
        <f t="shared" si="6"/>
        <v>0</v>
      </c>
      <c r="V752" s="46">
        <f t="shared" si="6"/>
        <v>0</v>
      </c>
      <c r="W752" s="46">
        <f t="shared" si="6"/>
        <v>7.94</v>
      </c>
      <c r="X752" s="46">
        <f t="shared" si="6"/>
        <v>442.87</v>
      </c>
      <c r="Y752" s="46">
        <f t="shared" si="6"/>
        <v>268.10000000000002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</v>
      </c>
      <c r="B753" s="46">
        <f t="shared" ref="B753:Y763" si="7">B538</f>
        <v>0.23</v>
      </c>
      <c r="C753" s="46">
        <f t="shared" si="7"/>
        <v>69.319999999999993</v>
      </c>
      <c r="D753" s="46">
        <f t="shared" si="7"/>
        <v>209.09</v>
      </c>
      <c r="E753" s="46">
        <f t="shared" si="7"/>
        <v>422.88</v>
      </c>
      <c r="F753" s="46">
        <f t="shared" si="7"/>
        <v>435.62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0</v>
      </c>
      <c r="K753" s="46">
        <f t="shared" si="7"/>
        <v>0</v>
      </c>
      <c r="L753" s="46">
        <f t="shared" si="7"/>
        <v>0</v>
      </c>
      <c r="M753" s="46">
        <f t="shared" si="7"/>
        <v>0</v>
      </c>
      <c r="N753" s="46">
        <f t="shared" si="7"/>
        <v>4.38</v>
      </c>
      <c r="O753" s="46">
        <f t="shared" si="7"/>
        <v>0</v>
      </c>
      <c r="P753" s="46">
        <f t="shared" si="7"/>
        <v>0</v>
      </c>
      <c r="Q753" s="46">
        <f t="shared" si="7"/>
        <v>0</v>
      </c>
      <c r="R753" s="46">
        <f t="shared" si="7"/>
        <v>0</v>
      </c>
      <c r="S753" s="46">
        <f t="shared" si="7"/>
        <v>0</v>
      </c>
      <c r="T753" s="46">
        <f t="shared" si="7"/>
        <v>0</v>
      </c>
      <c r="U753" s="46">
        <f t="shared" si="7"/>
        <v>110.23</v>
      </c>
      <c r="V753" s="46">
        <f t="shared" si="7"/>
        <v>135.58000000000001</v>
      </c>
      <c r="W753" s="46">
        <f t="shared" si="7"/>
        <v>144.83000000000001</v>
      </c>
      <c r="X753" s="46">
        <f t="shared" si="7"/>
        <v>102.14</v>
      </c>
      <c r="Y753" s="46">
        <f t="shared" si="7"/>
        <v>0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3</v>
      </c>
      <c r="B754" s="46">
        <f t="shared" si="7"/>
        <v>23.3</v>
      </c>
      <c r="C754" s="46">
        <f t="shared" si="7"/>
        <v>0</v>
      </c>
      <c r="D754" s="46">
        <f t="shared" si="7"/>
        <v>352.78</v>
      </c>
      <c r="E754" s="46">
        <f t="shared" si="7"/>
        <v>0</v>
      </c>
      <c r="F754" s="46">
        <f t="shared" si="7"/>
        <v>0</v>
      </c>
      <c r="G754" s="46">
        <f t="shared" si="7"/>
        <v>0</v>
      </c>
      <c r="H754" s="46">
        <f t="shared" si="7"/>
        <v>0</v>
      </c>
      <c r="I754" s="46">
        <f t="shared" si="7"/>
        <v>0</v>
      </c>
      <c r="J754" s="46">
        <f t="shared" si="7"/>
        <v>0</v>
      </c>
      <c r="K754" s="46">
        <f t="shared" si="7"/>
        <v>27.96</v>
      </c>
      <c r="L754" s="46">
        <f t="shared" si="7"/>
        <v>0</v>
      </c>
      <c r="M754" s="46">
        <f t="shared" si="7"/>
        <v>0</v>
      </c>
      <c r="N754" s="46">
        <f t="shared" si="7"/>
        <v>0</v>
      </c>
      <c r="O754" s="46">
        <f t="shared" si="7"/>
        <v>13.26</v>
      </c>
      <c r="P754" s="46">
        <f t="shared" si="7"/>
        <v>16.309999999999999</v>
      </c>
      <c r="Q754" s="46">
        <f t="shared" si="7"/>
        <v>0</v>
      </c>
      <c r="R754" s="46">
        <f t="shared" si="7"/>
        <v>0</v>
      </c>
      <c r="S754" s="46">
        <f t="shared" si="7"/>
        <v>8.9600000000000009</v>
      </c>
      <c r="T754" s="46">
        <f t="shared" si="7"/>
        <v>18.78</v>
      </c>
      <c r="U754" s="46">
        <f t="shared" si="7"/>
        <v>61.86</v>
      </c>
      <c r="V754" s="46">
        <f t="shared" si="7"/>
        <v>136.37</v>
      </c>
      <c r="W754" s="46">
        <f t="shared" si="7"/>
        <v>56.05</v>
      </c>
      <c r="X754" s="46">
        <f t="shared" si="7"/>
        <v>6.56</v>
      </c>
      <c r="Y754" s="46">
        <f t="shared" si="7"/>
        <v>251.18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4</v>
      </c>
      <c r="B755" s="46">
        <f t="shared" si="7"/>
        <v>78.88</v>
      </c>
      <c r="C755" s="46">
        <f t="shared" si="7"/>
        <v>6.94</v>
      </c>
      <c r="D755" s="46">
        <f t="shared" si="7"/>
        <v>152.66</v>
      </c>
      <c r="E755" s="46">
        <f t="shared" si="7"/>
        <v>376.33</v>
      </c>
      <c r="F755" s="46">
        <f t="shared" si="7"/>
        <v>0.97</v>
      </c>
      <c r="G755" s="46">
        <f t="shared" si="7"/>
        <v>0</v>
      </c>
      <c r="H755" s="46">
        <f t="shared" si="7"/>
        <v>0</v>
      </c>
      <c r="I755" s="46">
        <f t="shared" si="7"/>
        <v>12.55</v>
      </c>
      <c r="J755" s="46">
        <f t="shared" si="7"/>
        <v>0</v>
      </c>
      <c r="K755" s="46">
        <f t="shared" si="7"/>
        <v>4.4800000000000004</v>
      </c>
      <c r="L755" s="46">
        <f t="shared" si="7"/>
        <v>0</v>
      </c>
      <c r="M755" s="46">
        <f t="shared" si="7"/>
        <v>19.260000000000002</v>
      </c>
      <c r="N755" s="46">
        <f t="shared" si="7"/>
        <v>0</v>
      </c>
      <c r="O755" s="46">
        <f t="shared" si="7"/>
        <v>0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</v>
      </c>
      <c r="U755" s="46">
        <f t="shared" si="7"/>
        <v>131.18</v>
      </c>
      <c r="V755" s="46">
        <f t="shared" si="7"/>
        <v>317.06</v>
      </c>
      <c r="W755" s="46">
        <f t="shared" si="7"/>
        <v>204.28</v>
      </c>
      <c r="X755" s="46">
        <f t="shared" si="7"/>
        <v>176.71</v>
      </c>
      <c r="Y755" s="46">
        <f t="shared" si="7"/>
        <v>232.97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5</v>
      </c>
      <c r="B756" s="46">
        <f t="shared" si="7"/>
        <v>83.09</v>
      </c>
      <c r="C756" s="46">
        <f t="shared" si="7"/>
        <v>268.02</v>
      </c>
      <c r="D756" s="46">
        <f t="shared" si="7"/>
        <v>129.24</v>
      </c>
      <c r="E756" s="46">
        <f t="shared" si="7"/>
        <v>14.05</v>
      </c>
      <c r="F756" s="46">
        <f t="shared" si="7"/>
        <v>0</v>
      </c>
      <c r="G756" s="46">
        <f t="shared" si="7"/>
        <v>0</v>
      </c>
      <c r="H756" s="46">
        <f t="shared" si="7"/>
        <v>0</v>
      </c>
      <c r="I756" s="46">
        <f t="shared" si="7"/>
        <v>0</v>
      </c>
      <c r="J756" s="46">
        <f t="shared" si="7"/>
        <v>0</v>
      </c>
      <c r="K756" s="46">
        <f t="shared" si="7"/>
        <v>0</v>
      </c>
      <c r="L756" s="46">
        <f t="shared" si="7"/>
        <v>0</v>
      </c>
      <c r="M756" s="46">
        <f t="shared" si="7"/>
        <v>0</v>
      </c>
      <c r="N756" s="46">
        <f t="shared" si="7"/>
        <v>0</v>
      </c>
      <c r="O756" s="46">
        <f t="shared" si="7"/>
        <v>0</v>
      </c>
      <c r="P756" s="46">
        <f t="shared" si="7"/>
        <v>0</v>
      </c>
      <c r="Q756" s="46">
        <f t="shared" si="7"/>
        <v>0</v>
      </c>
      <c r="R756" s="46">
        <f t="shared" si="7"/>
        <v>0</v>
      </c>
      <c r="S756" s="46">
        <f t="shared" si="7"/>
        <v>0</v>
      </c>
      <c r="T756" s="46">
        <f t="shared" si="7"/>
        <v>0</v>
      </c>
      <c r="U756" s="46">
        <f t="shared" si="7"/>
        <v>0</v>
      </c>
      <c r="V756" s="46">
        <f t="shared" si="7"/>
        <v>0</v>
      </c>
      <c r="W756" s="46">
        <f t="shared" si="7"/>
        <v>86.22</v>
      </c>
      <c r="X756" s="46">
        <f t="shared" si="7"/>
        <v>309.48</v>
      </c>
      <c r="Y756" s="46">
        <f t="shared" si="7"/>
        <v>280.26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6</v>
      </c>
      <c r="B757" s="46">
        <f t="shared" si="7"/>
        <v>82.13</v>
      </c>
      <c r="C757" s="46">
        <f t="shared" si="7"/>
        <v>67.67</v>
      </c>
      <c r="D757" s="46">
        <f t="shared" si="7"/>
        <v>0</v>
      </c>
      <c r="E757" s="46">
        <f t="shared" si="7"/>
        <v>129.68</v>
      </c>
      <c r="F757" s="46">
        <f t="shared" si="7"/>
        <v>32.94</v>
      </c>
      <c r="G757" s="46">
        <f t="shared" si="7"/>
        <v>0</v>
      </c>
      <c r="H757" s="46">
        <f t="shared" si="7"/>
        <v>0</v>
      </c>
      <c r="I757" s="46">
        <f t="shared" si="7"/>
        <v>45.33</v>
      </c>
      <c r="J757" s="46">
        <f t="shared" si="7"/>
        <v>0</v>
      </c>
      <c r="K757" s="46">
        <f t="shared" si="7"/>
        <v>0</v>
      </c>
      <c r="L757" s="46">
        <f t="shared" si="7"/>
        <v>0</v>
      </c>
      <c r="M757" s="46">
        <f t="shared" si="7"/>
        <v>0</v>
      </c>
      <c r="N757" s="46">
        <f t="shared" si="7"/>
        <v>0.75</v>
      </c>
      <c r="O757" s="46">
        <f t="shared" si="7"/>
        <v>0</v>
      </c>
      <c r="P757" s="46">
        <f t="shared" si="7"/>
        <v>0.02</v>
      </c>
      <c r="Q757" s="46">
        <f t="shared" si="7"/>
        <v>0</v>
      </c>
      <c r="R757" s="46">
        <f t="shared" si="7"/>
        <v>0</v>
      </c>
      <c r="S757" s="46">
        <f t="shared" si="7"/>
        <v>18.239999999999998</v>
      </c>
      <c r="T757" s="46">
        <f t="shared" si="7"/>
        <v>117.77</v>
      </c>
      <c r="U757" s="46">
        <f t="shared" si="7"/>
        <v>252.51</v>
      </c>
      <c r="V757" s="46">
        <f t="shared" si="7"/>
        <v>248.81</v>
      </c>
      <c r="W757" s="46">
        <f t="shared" si="7"/>
        <v>513.46</v>
      </c>
      <c r="X757" s="46">
        <f t="shared" si="7"/>
        <v>144.02000000000001</v>
      </c>
      <c r="Y757" s="46">
        <f t="shared" si="7"/>
        <v>361.81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7</v>
      </c>
      <c r="B758" s="46">
        <f t="shared" si="7"/>
        <v>102.97</v>
      </c>
      <c r="C758" s="46">
        <f t="shared" si="7"/>
        <v>79.28</v>
      </c>
      <c r="D758" s="46">
        <f t="shared" si="7"/>
        <v>191.56</v>
      </c>
      <c r="E758" s="46">
        <f t="shared" si="7"/>
        <v>918.44</v>
      </c>
      <c r="F758" s="46">
        <f t="shared" si="7"/>
        <v>0.09</v>
      </c>
      <c r="G758" s="46">
        <f t="shared" si="7"/>
        <v>0.26</v>
      </c>
      <c r="H758" s="46">
        <f t="shared" si="7"/>
        <v>188.59</v>
      </c>
      <c r="I758" s="46">
        <f t="shared" si="7"/>
        <v>0</v>
      </c>
      <c r="J758" s="46">
        <f t="shared" si="7"/>
        <v>0</v>
      </c>
      <c r="K758" s="46">
        <f t="shared" si="7"/>
        <v>13.25</v>
      </c>
      <c r="L758" s="46">
        <f t="shared" si="7"/>
        <v>106.29</v>
      </c>
      <c r="M758" s="46">
        <f t="shared" si="7"/>
        <v>148.69999999999999</v>
      </c>
      <c r="N758" s="46">
        <f t="shared" si="7"/>
        <v>146.09</v>
      </c>
      <c r="O758" s="46">
        <f t="shared" si="7"/>
        <v>188.97</v>
      </c>
      <c r="P758" s="46">
        <f t="shared" si="7"/>
        <v>206.97</v>
      </c>
      <c r="Q758" s="46">
        <f t="shared" si="7"/>
        <v>110.42</v>
      </c>
      <c r="R758" s="46">
        <f t="shared" si="7"/>
        <v>0</v>
      </c>
      <c r="S758" s="46">
        <f t="shared" si="7"/>
        <v>106.59</v>
      </c>
      <c r="T758" s="46">
        <f t="shared" si="7"/>
        <v>98.95</v>
      </c>
      <c r="U758" s="46">
        <f t="shared" si="7"/>
        <v>356.24</v>
      </c>
      <c r="V758" s="46">
        <f t="shared" si="7"/>
        <v>524.36</v>
      </c>
      <c r="W758" s="46">
        <f t="shared" si="7"/>
        <v>582.82000000000005</v>
      </c>
      <c r="X758" s="46">
        <f t="shared" si="7"/>
        <v>1526.89</v>
      </c>
      <c r="Y758" s="46">
        <f t="shared" si="7"/>
        <v>1489.63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8</v>
      </c>
      <c r="B759" s="46">
        <f t="shared" si="7"/>
        <v>56.55</v>
      </c>
      <c r="C759" s="46">
        <f t="shared" si="7"/>
        <v>121.23</v>
      </c>
      <c r="D759" s="46">
        <f t="shared" si="7"/>
        <v>81.02</v>
      </c>
      <c r="E759" s="46">
        <f t="shared" si="7"/>
        <v>425.2</v>
      </c>
      <c r="F759" s="46">
        <f t="shared" si="7"/>
        <v>57</v>
      </c>
      <c r="G759" s="46">
        <f t="shared" si="7"/>
        <v>0</v>
      </c>
      <c r="H759" s="46">
        <f t="shared" si="7"/>
        <v>0</v>
      </c>
      <c r="I759" s="46">
        <f t="shared" si="7"/>
        <v>0</v>
      </c>
      <c r="J759" s="46">
        <f t="shared" si="7"/>
        <v>0</v>
      </c>
      <c r="K759" s="46">
        <f t="shared" si="7"/>
        <v>0</v>
      </c>
      <c r="L759" s="46">
        <f t="shared" si="7"/>
        <v>0</v>
      </c>
      <c r="M759" s="46">
        <f t="shared" si="7"/>
        <v>0</v>
      </c>
      <c r="N759" s="46">
        <f t="shared" si="7"/>
        <v>0</v>
      </c>
      <c r="O759" s="46">
        <f t="shared" si="7"/>
        <v>0</v>
      </c>
      <c r="P759" s="46">
        <f t="shared" si="7"/>
        <v>0</v>
      </c>
      <c r="Q759" s="46">
        <f t="shared" si="7"/>
        <v>0</v>
      </c>
      <c r="R759" s="46">
        <f t="shared" si="7"/>
        <v>0</v>
      </c>
      <c r="S759" s="46">
        <f t="shared" si="7"/>
        <v>0</v>
      </c>
      <c r="T759" s="46">
        <f t="shared" si="7"/>
        <v>0.38</v>
      </c>
      <c r="U759" s="46">
        <f t="shared" si="7"/>
        <v>56.9</v>
      </c>
      <c r="V759" s="46">
        <f t="shared" si="7"/>
        <v>0</v>
      </c>
      <c r="W759" s="46">
        <f t="shared" si="7"/>
        <v>364.23</v>
      </c>
      <c r="X759" s="46">
        <f t="shared" si="7"/>
        <v>564.26</v>
      </c>
      <c r="Y759" s="46">
        <f t="shared" si="7"/>
        <v>350.57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9</v>
      </c>
      <c r="B760" s="46">
        <f t="shared" si="7"/>
        <v>9.93</v>
      </c>
      <c r="C760" s="46">
        <f t="shared" si="7"/>
        <v>72.680000000000007</v>
      </c>
      <c r="D760" s="46">
        <f t="shared" si="7"/>
        <v>94.05</v>
      </c>
      <c r="E760" s="46">
        <f t="shared" si="7"/>
        <v>32.979999999999997</v>
      </c>
      <c r="F760" s="46">
        <f t="shared" si="7"/>
        <v>0</v>
      </c>
      <c r="G760" s="46">
        <f t="shared" si="7"/>
        <v>4.24</v>
      </c>
      <c r="H760" s="46">
        <f t="shared" si="7"/>
        <v>0</v>
      </c>
      <c r="I760" s="46">
        <f t="shared" si="7"/>
        <v>0</v>
      </c>
      <c r="J760" s="46">
        <f t="shared" si="7"/>
        <v>0</v>
      </c>
      <c r="K760" s="46">
        <f t="shared" si="7"/>
        <v>5.68</v>
      </c>
      <c r="L760" s="46">
        <f t="shared" si="7"/>
        <v>59.25</v>
      </c>
      <c r="M760" s="46">
        <f t="shared" si="7"/>
        <v>35.54</v>
      </c>
      <c r="N760" s="46">
        <f t="shared" si="7"/>
        <v>169.04</v>
      </c>
      <c r="O760" s="46">
        <f t="shared" si="7"/>
        <v>187.73</v>
      </c>
      <c r="P760" s="46">
        <f t="shared" si="7"/>
        <v>476.58</v>
      </c>
      <c r="Q760" s="46">
        <f t="shared" si="7"/>
        <v>237.92</v>
      </c>
      <c r="R760" s="46">
        <f t="shared" si="7"/>
        <v>319.68</v>
      </c>
      <c r="S760" s="46">
        <f t="shared" si="7"/>
        <v>50.92</v>
      </c>
      <c r="T760" s="46">
        <f t="shared" si="7"/>
        <v>336.26</v>
      </c>
      <c r="U760" s="46">
        <f t="shared" si="7"/>
        <v>308.52999999999997</v>
      </c>
      <c r="V760" s="46">
        <f t="shared" si="7"/>
        <v>204.7</v>
      </c>
      <c r="W760" s="46">
        <f t="shared" si="7"/>
        <v>368.68</v>
      </c>
      <c r="X760" s="46">
        <f t="shared" si="7"/>
        <v>538.16999999999996</v>
      </c>
      <c r="Y760" s="46">
        <f t="shared" si="7"/>
        <v>270.79000000000002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0</v>
      </c>
      <c r="B761" s="46">
        <f t="shared" si="7"/>
        <v>169.06</v>
      </c>
      <c r="C761" s="46">
        <f t="shared" si="7"/>
        <v>129.81</v>
      </c>
      <c r="D761" s="46">
        <f t="shared" si="7"/>
        <v>4.92</v>
      </c>
      <c r="E761" s="46">
        <f t="shared" si="7"/>
        <v>0.39</v>
      </c>
      <c r="F761" s="46">
        <f t="shared" si="7"/>
        <v>0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35.15</v>
      </c>
      <c r="L761" s="46">
        <f t="shared" si="7"/>
        <v>42.47</v>
      </c>
      <c r="M761" s="46">
        <f t="shared" si="7"/>
        <v>199.09</v>
      </c>
      <c r="N761" s="46">
        <f t="shared" si="7"/>
        <v>71.7</v>
      </c>
      <c r="O761" s="46">
        <f t="shared" si="7"/>
        <v>0</v>
      </c>
      <c r="P761" s="46">
        <f t="shared" si="7"/>
        <v>0</v>
      </c>
      <c r="Q761" s="46">
        <f t="shared" si="7"/>
        <v>0.64</v>
      </c>
      <c r="R761" s="46">
        <f t="shared" si="7"/>
        <v>23.7</v>
      </c>
      <c r="S761" s="46">
        <f t="shared" si="7"/>
        <v>13.2</v>
      </c>
      <c r="T761" s="46">
        <f t="shared" si="7"/>
        <v>0</v>
      </c>
      <c r="U761" s="46">
        <f t="shared" si="7"/>
        <v>0</v>
      </c>
      <c r="V761" s="46">
        <f t="shared" si="7"/>
        <v>114.51</v>
      </c>
      <c r="W761" s="46">
        <f t="shared" si="7"/>
        <v>343.68</v>
      </c>
      <c r="X761" s="46">
        <f t="shared" si="7"/>
        <v>511.01</v>
      </c>
      <c r="Y761" s="46">
        <f t="shared" si="7"/>
        <v>364.21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1</v>
      </c>
      <c r="B762" s="46">
        <f t="shared" si="7"/>
        <v>95.36</v>
      </c>
      <c r="C762" s="46">
        <f t="shared" si="7"/>
        <v>63.42</v>
      </c>
      <c r="D762" s="46">
        <f t="shared" si="7"/>
        <v>80.12</v>
      </c>
      <c r="E762" s="46">
        <f t="shared" si="7"/>
        <v>56.08</v>
      </c>
      <c r="F762" s="46">
        <f t="shared" si="7"/>
        <v>56.73</v>
      </c>
      <c r="G762" s="46">
        <f t="shared" si="7"/>
        <v>0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0</v>
      </c>
      <c r="M762" s="46">
        <f t="shared" si="7"/>
        <v>0</v>
      </c>
      <c r="N762" s="46">
        <f t="shared" si="7"/>
        <v>0</v>
      </c>
      <c r="O762" s="46">
        <f t="shared" si="7"/>
        <v>0</v>
      </c>
      <c r="P762" s="46">
        <f t="shared" si="7"/>
        <v>15.68</v>
      </c>
      <c r="Q762" s="46">
        <f t="shared" si="7"/>
        <v>132.68</v>
      </c>
      <c r="R762" s="46">
        <f t="shared" si="7"/>
        <v>204.03</v>
      </c>
      <c r="S762" s="46">
        <f t="shared" si="7"/>
        <v>250.84</v>
      </c>
      <c r="T762" s="46">
        <f t="shared" si="7"/>
        <v>334.07</v>
      </c>
      <c r="U762" s="46">
        <f t="shared" si="7"/>
        <v>337.6</v>
      </c>
      <c r="V762" s="46">
        <f t="shared" si="7"/>
        <v>261.41000000000003</v>
      </c>
      <c r="W762" s="46">
        <f t="shared" si="7"/>
        <v>427.37</v>
      </c>
      <c r="X762" s="46">
        <f t="shared" si="7"/>
        <v>889.88</v>
      </c>
      <c r="Y762" s="46">
        <f t="shared" si="7"/>
        <v>1379.84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2</v>
      </c>
      <c r="B763" s="46">
        <f t="shared" si="7"/>
        <v>163.88</v>
      </c>
      <c r="C763" s="46">
        <f t="shared" si="7"/>
        <v>143.04</v>
      </c>
      <c r="D763" s="46">
        <f t="shared" si="7"/>
        <v>91.86</v>
      </c>
      <c r="E763" s="46">
        <f t="shared" si="7"/>
        <v>100.16</v>
      </c>
      <c r="F763" s="46">
        <f t="shared" si="7"/>
        <v>0</v>
      </c>
      <c r="G763" s="46">
        <f t="shared" si="7"/>
        <v>0.16</v>
      </c>
      <c r="H763" s="46">
        <f t="shared" si="7"/>
        <v>0</v>
      </c>
      <c r="I763" s="46">
        <f t="shared" si="7"/>
        <v>0</v>
      </c>
      <c r="J763" s="46">
        <f t="shared" si="7"/>
        <v>0</v>
      </c>
      <c r="K763" s="46">
        <f t="shared" si="7"/>
        <v>0</v>
      </c>
      <c r="L763" s="46">
        <f t="shared" si="7"/>
        <v>1.1200000000000001</v>
      </c>
      <c r="M763" s="46">
        <f t="shared" si="7"/>
        <v>74.27</v>
      </c>
      <c r="N763" s="46">
        <f t="shared" si="7"/>
        <v>220.43</v>
      </c>
      <c r="O763" s="46">
        <f t="shared" si="7"/>
        <v>204.09</v>
      </c>
      <c r="P763" s="46">
        <f t="shared" si="7"/>
        <v>246.56</v>
      </c>
      <c r="Q763" s="46">
        <f t="shared" ref="Q763:AN763" si="8">Q548</f>
        <v>83.29</v>
      </c>
      <c r="R763" s="46">
        <f t="shared" si="8"/>
        <v>101.57</v>
      </c>
      <c r="S763" s="46">
        <f t="shared" si="8"/>
        <v>228.53</v>
      </c>
      <c r="T763" s="46">
        <f t="shared" si="8"/>
        <v>440.59</v>
      </c>
      <c r="U763" s="46">
        <f t="shared" si="8"/>
        <v>465.08</v>
      </c>
      <c r="V763" s="46">
        <f t="shared" si="8"/>
        <v>503.43</v>
      </c>
      <c r="W763" s="46">
        <f t="shared" si="8"/>
        <v>559.6</v>
      </c>
      <c r="X763" s="46">
        <f t="shared" si="8"/>
        <v>859.1</v>
      </c>
      <c r="Y763" s="46">
        <f t="shared" si="8"/>
        <v>837.79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3</v>
      </c>
      <c r="B764" s="46">
        <f t="shared" ref="B764:Y774" si="9">B549</f>
        <v>223.49</v>
      </c>
      <c r="C764" s="46">
        <f t="shared" si="9"/>
        <v>242.05</v>
      </c>
      <c r="D764" s="46">
        <f t="shared" si="9"/>
        <v>340</v>
      </c>
      <c r="E764" s="46">
        <f t="shared" si="9"/>
        <v>1047.8499999999999</v>
      </c>
      <c r="F764" s="46">
        <f t="shared" si="9"/>
        <v>927.99</v>
      </c>
      <c r="G764" s="46">
        <f t="shared" si="9"/>
        <v>0</v>
      </c>
      <c r="H764" s="46">
        <f t="shared" si="9"/>
        <v>0.23</v>
      </c>
      <c r="I764" s="46">
        <f t="shared" si="9"/>
        <v>0</v>
      </c>
      <c r="J764" s="46">
        <f t="shared" si="9"/>
        <v>0</v>
      </c>
      <c r="K764" s="46">
        <f t="shared" si="9"/>
        <v>0.12</v>
      </c>
      <c r="L764" s="46">
        <f t="shared" si="9"/>
        <v>6.15</v>
      </c>
      <c r="M764" s="46">
        <f t="shared" si="9"/>
        <v>143.9</v>
      </c>
      <c r="N764" s="46">
        <f t="shared" si="9"/>
        <v>234.63</v>
      </c>
      <c r="O764" s="46">
        <f t="shared" si="9"/>
        <v>113.27</v>
      </c>
      <c r="P764" s="46">
        <f t="shared" si="9"/>
        <v>78.209999999999994</v>
      </c>
      <c r="Q764" s="46">
        <f t="shared" si="9"/>
        <v>99.7</v>
      </c>
      <c r="R764" s="46">
        <f t="shared" si="9"/>
        <v>1.85</v>
      </c>
      <c r="S764" s="46">
        <f t="shared" si="9"/>
        <v>16.36</v>
      </c>
      <c r="T764" s="46">
        <f t="shared" si="9"/>
        <v>14.79</v>
      </c>
      <c r="U764" s="46">
        <f t="shared" si="9"/>
        <v>55.79</v>
      </c>
      <c r="V764" s="46">
        <f t="shared" si="9"/>
        <v>7.45</v>
      </c>
      <c r="W764" s="46">
        <f t="shared" si="9"/>
        <v>252.45</v>
      </c>
      <c r="X764" s="46">
        <f t="shared" si="9"/>
        <v>177.61</v>
      </c>
      <c r="Y764" s="46">
        <f t="shared" si="9"/>
        <v>336.53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4</v>
      </c>
      <c r="B765" s="46">
        <f t="shared" si="9"/>
        <v>112.72</v>
      </c>
      <c r="C765" s="46">
        <f t="shared" si="9"/>
        <v>0</v>
      </c>
      <c r="D765" s="46">
        <f t="shared" si="9"/>
        <v>35.31</v>
      </c>
      <c r="E765" s="46">
        <f t="shared" si="9"/>
        <v>33.56</v>
      </c>
      <c r="F765" s="46">
        <f t="shared" si="9"/>
        <v>651.64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57.54</v>
      </c>
      <c r="L765" s="46">
        <f t="shared" si="9"/>
        <v>0.22</v>
      </c>
      <c r="M765" s="46">
        <f t="shared" si="9"/>
        <v>0</v>
      </c>
      <c r="N765" s="46">
        <f t="shared" si="9"/>
        <v>0</v>
      </c>
      <c r="O765" s="46">
        <f t="shared" si="9"/>
        <v>0</v>
      </c>
      <c r="P765" s="46">
        <f t="shared" si="9"/>
        <v>0</v>
      </c>
      <c r="Q765" s="46">
        <f t="shared" si="9"/>
        <v>0</v>
      </c>
      <c r="R765" s="46">
        <f t="shared" si="9"/>
        <v>0</v>
      </c>
      <c r="S765" s="46">
        <f t="shared" si="9"/>
        <v>0</v>
      </c>
      <c r="T765" s="46">
        <f t="shared" si="9"/>
        <v>0</v>
      </c>
      <c r="U765" s="46">
        <f t="shared" si="9"/>
        <v>0</v>
      </c>
      <c r="V765" s="46">
        <f t="shared" si="9"/>
        <v>0</v>
      </c>
      <c r="W765" s="46">
        <f t="shared" si="9"/>
        <v>228.97</v>
      </c>
      <c r="X765" s="46">
        <f t="shared" si="9"/>
        <v>240.91</v>
      </c>
      <c r="Y765" s="46">
        <f t="shared" si="9"/>
        <v>237.38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5</v>
      </c>
      <c r="B766" s="46">
        <f t="shared" si="9"/>
        <v>0</v>
      </c>
      <c r="C766" s="46">
        <f t="shared" si="9"/>
        <v>0</v>
      </c>
      <c r="D766" s="46">
        <f t="shared" si="9"/>
        <v>445.04</v>
      </c>
      <c r="E766" s="46">
        <f t="shared" si="9"/>
        <v>182.07</v>
      </c>
      <c r="F766" s="46">
        <f t="shared" si="9"/>
        <v>516.9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48.42</v>
      </c>
      <c r="M766" s="46">
        <f t="shared" si="9"/>
        <v>0</v>
      </c>
      <c r="N766" s="46">
        <f t="shared" si="9"/>
        <v>7.98</v>
      </c>
      <c r="O766" s="46">
        <f t="shared" si="9"/>
        <v>0</v>
      </c>
      <c r="P766" s="46">
        <f t="shared" si="9"/>
        <v>12.86</v>
      </c>
      <c r="Q766" s="46">
        <f t="shared" si="9"/>
        <v>0</v>
      </c>
      <c r="R766" s="46">
        <f t="shared" si="9"/>
        <v>83.01</v>
      </c>
      <c r="S766" s="46">
        <f t="shared" si="9"/>
        <v>191.13</v>
      </c>
      <c r="T766" s="46">
        <f t="shared" si="9"/>
        <v>156.09</v>
      </c>
      <c r="U766" s="46">
        <f t="shared" si="9"/>
        <v>100.63</v>
      </c>
      <c r="V766" s="46">
        <f t="shared" si="9"/>
        <v>69.52</v>
      </c>
      <c r="W766" s="46">
        <f t="shared" si="9"/>
        <v>61.21</v>
      </c>
      <c r="X766" s="46">
        <f t="shared" si="9"/>
        <v>183.2</v>
      </c>
      <c r="Y766" s="46">
        <f t="shared" si="9"/>
        <v>0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6</v>
      </c>
      <c r="B767" s="46">
        <f t="shared" si="9"/>
        <v>0</v>
      </c>
      <c r="C767" s="46">
        <f t="shared" si="9"/>
        <v>0</v>
      </c>
      <c r="D767" s="46">
        <f t="shared" si="9"/>
        <v>0</v>
      </c>
      <c r="E767" s="46">
        <f t="shared" si="9"/>
        <v>0</v>
      </c>
      <c r="F767" s="46">
        <f t="shared" si="9"/>
        <v>0.33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0</v>
      </c>
      <c r="K767" s="46">
        <f t="shared" si="9"/>
        <v>0</v>
      </c>
      <c r="L767" s="46">
        <f t="shared" si="9"/>
        <v>797.55</v>
      </c>
      <c r="M767" s="46">
        <f t="shared" si="9"/>
        <v>406.59</v>
      </c>
      <c r="N767" s="46">
        <f t="shared" si="9"/>
        <v>0</v>
      </c>
      <c r="O767" s="46">
        <f t="shared" si="9"/>
        <v>15.61</v>
      </c>
      <c r="P767" s="46">
        <f t="shared" si="9"/>
        <v>0</v>
      </c>
      <c r="Q767" s="46">
        <f t="shared" si="9"/>
        <v>0</v>
      </c>
      <c r="R767" s="46">
        <f t="shared" si="9"/>
        <v>0</v>
      </c>
      <c r="S767" s="46">
        <f t="shared" si="9"/>
        <v>0</v>
      </c>
      <c r="T767" s="46">
        <f t="shared" si="9"/>
        <v>0</v>
      </c>
      <c r="U767" s="46">
        <f t="shared" si="9"/>
        <v>0</v>
      </c>
      <c r="V767" s="46">
        <f t="shared" si="9"/>
        <v>0</v>
      </c>
      <c r="W767" s="46">
        <f t="shared" si="9"/>
        <v>80.72</v>
      </c>
      <c r="X767" s="46">
        <f t="shared" si="9"/>
        <v>141.11000000000001</v>
      </c>
      <c r="Y767" s="46">
        <f t="shared" si="9"/>
        <v>65.66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7</v>
      </c>
      <c r="B768" s="46">
        <f t="shared" si="9"/>
        <v>49.54</v>
      </c>
      <c r="C768" s="46">
        <f t="shared" si="9"/>
        <v>0</v>
      </c>
      <c r="D768" s="46">
        <f t="shared" si="9"/>
        <v>0</v>
      </c>
      <c r="E768" s="46">
        <f t="shared" si="9"/>
        <v>0</v>
      </c>
      <c r="F768" s="46">
        <f t="shared" si="9"/>
        <v>0</v>
      </c>
      <c r="G768" s="46">
        <f t="shared" si="9"/>
        <v>0</v>
      </c>
      <c r="H768" s="46">
        <f t="shared" si="9"/>
        <v>0</v>
      </c>
      <c r="I768" s="46">
        <f t="shared" si="9"/>
        <v>0</v>
      </c>
      <c r="J768" s="46">
        <f t="shared" si="9"/>
        <v>0</v>
      </c>
      <c r="K768" s="46">
        <f t="shared" si="9"/>
        <v>0</v>
      </c>
      <c r="L768" s="46">
        <f t="shared" si="9"/>
        <v>0</v>
      </c>
      <c r="M768" s="46">
        <f t="shared" si="9"/>
        <v>0</v>
      </c>
      <c r="N768" s="46">
        <f t="shared" si="9"/>
        <v>123.26</v>
      </c>
      <c r="O768" s="46">
        <f t="shared" si="9"/>
        <v>0</v>
      </c>
      <c r="P768" s="46">
        <f t="shared" si="9"/>
        <v>0</v>
      </c>
      <c r="Q768" s="46">
        <f t="shared" si="9"/>
        <v>0</v>
      </c>
      <c r="R768" s="46">
        <f t="shared" si="9"/>
        <v>0</v>
      </c>
      <c r="S768" s="46">
        <f t="shared" si="9"/>
        <v>1.58</v>
      </c>
      <c r="T768" s="46">
        <f t="shared" si="9"/>
        <v>0</v>
      </c>
      <c r="U768" s="46">
        <f t="shared" si="9"/>
        <v>0.65</v>
      </c>
      <c r="V768" s="46">
        <f t="shared" si="9"/>
        <v>0</v>
      </c>
      <c r="W768" s="46">
        <f t="shared" si="9"/>
        <v>1.36</v>
      </c>
      <c r="X768" s="46">
        <f t="shared" si="9"/>
        <v>0</v>
      </c>
      <c r="Y768" s="46">
        <f t="shared" si="9"/>
        <v>19.16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8</v>
      </c>
      <c r="B769" s="46">
        <f t="shared" si="9"/>
        <v>0</v>
      </c>
      <c r="C769" s="46">
        <f t="shared" si="9"/>
        <v>0</v>
      </c>
      <c r="D769" s="46">
        <f t="shared" si="9"/>
        <v>0</v>
      </c>
      <c r="E769" s="46">
        <f t="shared" si="9"/>
        <v>0</v>
      </c>
      <c r="F769" s="46">
        <f t="shared" si="9"/>
        <v>0</v>
      </c>
      <c r="G769" s="46">
        <f t="shared" si="9"/>
        <v>0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0</v>
      </c>
      <c r="L769" s="46">
        <f t="shared" si="9"/>
        <v>2081.39</v>
      </c>
      <c r="M769" s="46">
        <f t="shared" si="9"/>
        <v>1944.42</v>
      </c>
      <c r="N769" s="46">
        <f t="shared" si="9"/>
        <v>355.49</v>
      </c>
      <c r="O769" s="46">
        <f t="shared" si="9"/>
        <v>317.32</v>
      </c>
      <c r="P769" s="46">
        <f t="shared" si="9"/>
        <v>138.1</v>
      </c>
      <c r="Q769" s="46">
        <f t="shared" si="9"/>
        <v>0</v>
      </c>
      <c r="R769" s="46">
        <f t="shared" si="9"/>
        <v>0</v>
      </c>
      <c r="S769" s="46">
        <f t="shared" si="9"/>
        <v>961.22</v>
      </c>
      <c r="T769" s="46">
        <f t="shared" si="9"/>
        <v>192.82</v>
      </c>
      <c r="U769" s="46">
        <f t="shared" si="9"/>
        <v>0</v>
      </c>
      <c r="V769" s="46">
        <f t="shared" si="9"/>
        <v>0</v>
      </c>
      <c r="W769" s="46">
        <f t="shared" si="9"/>
        <v>0</v>
      </c>
      <c r="X769" s="46">
        <f t="shared" si="9"/>
        <v>366.43</v>
      </c>
      <c r="Y769" s="46">
        <f t="shared" si="9"/>
        <v>240.94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19</v>
      </c>
      <c r="B770" s="46">
        <f t="shared" si="9"/>
        <v>32.85</v>
      </c>
      <c r="C770" s="46">
        <f t="shared" si="9"/>
        <v>0</v>
      </c>
      <c r="D770" s="46">
        <f t="shared" si="9"/>
        <v>44.67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0</v>
      </c>
      <c r="L770" s="46">
        <f t="shared" si="9"/>
        <v>0</v>
      </c>
      <c r="M770" s="46">
        <f t="shared" si="9"/>
        <v>0</v>
      </c>
      <c r="N770" s="46">
        <f t="shared" si="9"/>
        <v>0</v>
      </c>
      <c r="O770" s="46">
        <f t="shared" si="9"/>
        <v>0</v>
      </c>
      <c r="P770" s="46">
        <f t="shared" si="9"/>
        <v>12.08</v>
      </c>
      <c r="Q770" s="46">
        <f t="shared" si="9"/>
        <v>0</v>
      </c>
      <c r="R770" s="46">
        <f t="shared" si="9"/>
        <v>0</v>
      </c>
      <c r="S770" s="46">
        <f t="shared" si="9"/>
        <v>0</v>
      </c>
      <c r="T770" s="46">
        <f t="shared" si="9"/>
        <v>147.49</v>
      </c>
      <c r="U770" s="46">
        <f t="shared" si="9"/>
        <v>81.52</v>
      </c>
      <c r="V770" s="46">
        <f t="shared" si="9"/>
        <v>121.66</v>
      </c>
      <c r="W770" s="46">
        <f t="shared" si="9"/>
        <v>0.15</v>
      </c>
      <c r="X770" s="46">
        <f t="shared" si="9"/>
        <v>1528.69</v>
      </c>
      <c r="Y770" s="46">
        <f t="shared" si="9"/>
        <v>493.92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0</v>
      </c>
      <c r="B771" s="46">
        <f t="shared" si="9"/>
        <v>91.22</v>
      </c>
      <c r="C771" s="46">
        <f t="shared" si="9"/>
        <v>0.11</v>
      </c>
      <c r="D771" s="46">
        <f t="shared" si="9"/>
        <v>11.75</v>
      </c>
      <c r="E771" s="46">
        <f t="shared" si="9"/>
        <v>0</v>
      </c>
      <c r="F771" s="46">
        <f t="shared" si="9"/>
        <v>0</v>
      </c>
      <c r="G771" s="46">
        <f t="shared" si="9"/>
        <v>0</v>
      </c>
      <c r="H771" s="46">
        <f t="shared" si="9"/>
        <v>0</v>
      </c>
      <c r="I771" s="46">
        <f t="shared" si="9"/>
        <v>0</v>
      </c>
      <c r="J771" s="46">
        <f t="shared" si="9"/>
        <v>0</v>
      </c>
      <c r="K771" s="46">
        <f t="shared" si="9"/>
        <v>0</v>
      </c>
      <c r="L771" s="46">
        <f t="shared" si="9"/>
        <v>24.59</v>
      </c>
      <c r="M771" s="46">
        <f t="shared" si="9"/>
        <v>0</v>
      </c>
      <c r="N771" s="46">
        <f t="shared" si="9"/>
        <v>0</v>
      </c>
      <c r="O771" s="46">
        <f t="shared" si="9"/>
        <v>0</v>
      </c>
      <c r="P771" s="46">
        <f t="shared" si="9"/>
        <v>0</v>
      </c>
      <c r="Q771" s="46">
        <f t="shared" si="9"/>
        <v>0</v>
      </c>
      <c r="R771" s="46">
        <f t="shared" si="9"/>
        <v>0.1</v>
      </c>
      <c r="S771" s="46">
        <f t="shared" si="9"/>
        <v>118.97</v>
      </c>
      <c r="T771" s="46">
        <f t="shared" si="9"/>
        <v>42.93</v>
      </c>
      <c r="U771" s="46">
        <f t="shared" si="9"/>
        <v>193.78</v>
      </c>
      <c r="V771" s="46">
        <f t="shared" si="9"/>
        <v>115.02</v>
      </c>
      <c r="W771" s="46">
        <f t="shared" si="9"/>
        <v>262.64</v>
      </c>
      <c r="X771" s="46">
        <f t="shared" si="9"/>
        <v>442.53</v>
      </c>
      <c r="Y771" s="46">
        <f t="shared" si="9"/>
        <v>509.77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1</v>
      </c>
      <c r="B772" s="46">
        <f t="shared" si="9"/>
        <v>313.23</v>
      </c>
      <c r="C772" s="46">
        <f t="shared" si="9"/>
        <v>92.92</v>
      </c>
      <c r="D772" s="46">
        <f t="shared" si="9"/>
        <v>196.94</v>
      </c>
      <c r="E772" s="46">
        <f t="shared" si="9"/>
        <v>149.77000000000001</v>
      </c>
      <c r="F772" s="46">
        <f t="shared" si="9"/>
        <v>151.12</v>
      </c>
      <c r="G772" s="46">
        <f t="shared" si="9"/>
        <v>10.53</v>
      </c>
      <c r="H772" s="46">
        <f t="shared" si="9"/>
        <v>22.88</v>
      </c>
      <c r="I772" s="46">
        <f t="shared" si="9"/>
        <v>0</v>
      </c>
      <c r="J772" s="46">
        <f t="shared" si="9"/>
        <v>0.24</v>
      </c>
      <c r="K772" s="46">
        <f t="shared" si="9"/>
        <v>81.540000000000006</v>
      </c>
      <c r="L772" s="46">
        <f t="shared" si="9"/>
        <v>136.49</v>
      </c>
      <c r="M772" s="46">
        <f t="shared" si="9"/>
        <v>280</v>
      </c>
      <c r="N772" s="46">
        <f t="shared" si="9"/>
        <v>114.05</v>
      </c>
      <c r="O772" s="46">
        <f t="shared" si="9"/>
        <v>161.99</v>
      </c>
      <c r="P772" s="46">
        <f t="shared" si="9"/>
        <v>103.97</v>
      </c>
      <c r="Q772" s="46">
        <f t="shared" si="9"/>
        <v>120.31</v>
      </c>
      <c r="R772" s="46">
        <f t="shared" si="9"/>
        <v>149.24</v>
      </c>
      <c r="S772" s="46">
        <f t="shared" si="9"/>
        <v>154.15</v>
      </c>
      <c r="T772" s="46">
        <f t="shared" si="9"/>
        <v>151.82</v>
      </c>
      <c r="U772" s="46">
        <f t="shared" si="9"/>
        <v>298.88</v>
      </c>
      <c r="V772" s="46">
        <f t="shared" si="9"/>
        <v>395.33</v>
      </c>
      <c r="W772" s="46">
        <f t="shared" si="9"/>
        <v>496.22</v>
      </c>
      <c r="X772" s="46">
        <f t="shared" si="9"/>
        <v>710.8</v>
      </c>
      <c r="Y772" s="46">
        <f t="shared" si="9"/>
        <v>547.36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2</v>
      </c>
      <c r="B773" s="46">
        <f t="shared" si="9"/>
        <v>180.59</v>
      </c>
      <c r="C773" s="46">
        <f t="shared" si="9"/>
        <v>188.9</v>
      </c>
      <c r="D773" s="46">
        <f t="shared" si="9"/>
        <v>154.77000000000001</v>
      </c>
      <c r="E773" s="46">
        <f t="shared" si="9"/>
        <v>197.64</v>
      </c>
      <c r="F773" s="46">
        <f t="shared" si="9"/>
        <v>7.48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39.01</v>
      </c>
      <c r="L773" s="46">
        <f t="shared" si="9"/>
        <v>109.1</v>
      </c>
      <c r="M773" s="46">
        <f t="shared" si="9"/>
        <v>162.97999999999999</v>
      </c>
      <c r="N773" s="46">
        <f t="shared" si="9"/>
        <v>226.41</v>
      </c>
      <c r="O773" s="46">
        <f t="shared" si="9"/>
        <v>115.33</v>
      </c>
      <c r="P773" s="46">
        <f t="shared" si="9"/>
        <v>154.69999999999999</v>
      </c>
      <c r="Q773" s="46">
        <f t="shared" si="9"/>
        <v>4.34</v>
      </c>
      <c r="R773" s="46">
        <f t="shared" si="9"/>
        <v>146.05000000000001</v>
      </c>
      <c r="S773" s="46">
        <f t="shared" si="9"/>
        <v>199.82</v>
      </c>
      <c r="T773" s="46">
        <f t="shared" si="9"/>
        <v>257.33</v>
      </c>
      <c r="U773" s="46">
        <f t="shared" si="9"/>
        <v>239.97</v>
      </c>
      <c r="V773" s="46">
        <f t="shared" si="9"/>
        <v>368.61</v>
      </c>
      <c r="W773" s="46">
        <f t="shared" si="9"/>
        <v>739.69</v>
      </c>
      <c r="X773" s="46">
        <f t="shared" si="9"/>
        <v>1129.3399999999999</v>
      </c>
      <c r="Y773" s="46">
        <f t="shared" si="9"/>
        <v>1479.89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3</v>
      </c>
      <c r="B774" s="46">
        <f t="shared" si="9"/>
        <v>205.97</v>
      </c>
      <c r="C774" s="46">
        <f t="shared" si="9"/>
        <v>230.89</v>
      </c>
      <c r="D774" s="46">
        <f t="shared" si="9"/>
        <v>966.59</v>
      </c>
      <c r="E774" s="46">
        <f t="shared" si="9"/>
        <v>345.64</v>
      </c>
      <c r="F774" s="46">
        <f t="shared" si="9"/>
        <v>297.11</v>
      </c>
      <c r="G774" s="46">
        <f t="shared" si="9"/>
        <v>0</v>
      </c>
      <c r="H774" s="46">
        <f t="shared" si="9"/>
        <v>0</v>
      </c>
      <c r="I774" s="46">
        <f t="shared" si="9"/>
        <v>0</v>
      </c>
      <c r="J774" s="46">
        <f t="shared" si="9"/>
        <v>0</v>
      </c>
      <c r="K774" s="46">
        <f t="shared" si="9"/>
        <v>0</v>
      </c>
      <c r="L774" s="46">
        <f t="shared" si="9"/>
        <v>7.84</v>
      </c>
      <c r="M774" s="46">
        <f t="shared" si="9"/>
        <v>7.9</v>
      </c>
      <c r="N774" s="46">
        <f t="shared" si="9"/>
        <v>61.83</v>
      </c>
      <c r="O774" s="46">
        <f t="shared" si="9"/>
        <v>87.56</v>
      </c>
      <c r="P774" s="46">
        <f t="shared" si="9"/>
        <v>160.9</v>
      </c>
      <c r="Q774" s="46">
        <f t="shared" ref="Q774:AN774" si="10">Q559</f>
        <v>15.08</v>
      </c>
      <c r="R774" s="46">
        <f t="shared" si="10"/>
        <v>62.03</v>
      </c>
      <c r="S774" s="46">
        <f t="shared" si="10"/>
        <v>223.33</v>
      </c>
      <c r="T774" s="46">
        <f t="shared" si="10"/>
        <v>405.07</v>
      </c>
      <c r="U774" s="46">
        <f t="shared" si="10"/>
        <v>570.04999999999995</v>
      </c>
      <c r="V774" s="46">
        <f t="shared" si="10"/>
        <v>536.64</v>
      </c>
      <c r="W774" s="46">
        <f t="shared" si="10"/>
        <v>733.52</v>
      </c>
      <c r="X774" s="46">
        <f t="shared" si="10"/>
        <v>889.37</v>
      </c>
      <c r="Y774" s="46">
        <f t="shared" si="10"/>
        <v>1233.17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4</v>
      </c>
      <c r="B775" s="46">
        <f t="shared" ref="B775:Y782" si="11">B560</f>
        <v>1113.29</v>
      </c>
      <c r="C775" s="46">
        <f t="shared" si="11"/>
        <v>944.97</v>
      </c>
      <c r="D775" s="46">
        <f t="shared" si="11"/>
        <v>929.87</v>
      </c>
      <c r="E775" s="46">
        <f t="shared" si="11"/>
        <v>205.29</v>
      </c>
      <c r="F775" s="46">
        <f t="shared" si="11"/>
        <v>124.44</v>
      </c>
      <c r="G775" s="46">
        <f t="shared" si="11"/>
        <v>60.01</v>
      </c>
      <c r="H775" s="46">
        <f t="shared" si="11"/>
        <v>0</v>
      </c>
      <c r="I775" s="46">
        <f t="shared" si="11"/>
        <v>0</v>
      </c>
      <c r="J775" s="46">
        <f t="shared" si="11"/>
        <v>0</v>
      </c>
      <c r="K775" s="46">
        <f t="shared" si="11"/>
        <v>64.569999999999993</v>
      </c>
      <c r="L775" s="46">
        <f t="shared" si="11"/>
        <v>157.44</v>
      </c>
      <c r="M775" s="46">
        <f t="shared" si="11"/>
        <v>214.49</v>
      </c>
      <c r="N775" s="46">
        <f t="shared" si="11"/>
        <v>262.29000000000002</v>
      </c>
      <c r="O775" s="46">
        <f t="shared" si="11"/>
        <v>308.08</v>
      </c>
      <c r="P775" s="46">
        <f t="shared" si="11"/>
        <v>389.05</v>
      </c>
      <c r="Q775" s="46">
        <f t="shared" si="11"/>
        <v>370.94</v>
      </c>
      <c r="R775" s="46">
        <f t="shared" si="11"/>
        <v>388.98</v>
      </c>
      <c r="S775" s="46">
        <f t="shared" si="11"/>
        <v>195.14</v>
      </c>
      <c r="T775" s="46">
        <f t="shared" si="11"/>
        <v>212.34</v>
      </c>
      <c r="U775" s="46">
        <f t="shared" si="11"/>
        <v>286.10000000000002</v>
      </c>
      <c r="V775" s="46">
        <f t="shared" si="11"/>
        <v>286.94</v>
      </c>
      <c r="W775" s="46">
        <f t="shared" si="11"/>
        <v>584.41</v>
      </c>
      <c r="X775" s="46">
        <f t="shared" si="11"/>
        <v>705.02</v>
      </c>
      <c r="Y775" s="46">
        <f t="shared" si="11"/>
        <v>415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5</v>
      </c>
      <c r="B776" s="46">
        <f t="shared" si="11"/>
        <v>0</v>
      </c>
      <c r="C776" s="46">
        <f t="shared" si="11"/>
        <v>0</v>
      </c>
      <c r="D776" s="46">
        <f t="shared" si="11"/>
        <v>0</v>
      </c>
      <c r="E776" s="46">
        <f t="shared" si="11"/>
        <v>164.74</v>
      </c>
      <c r="F776" s="46">
        <f t="shared" si="11"/>
        <v>122.44</v>
      </c>
      <c r="G776" s="46">
        <f t="shared" si="11"/>
        <v>0</v>
      </c>
      <c r="H776" s="46">
        <f t="shared" si="11"/>
        <v>0</v>
      </c>
      <c r="I776" s="46">
        <f t="shared" si="11"/>
        <v>0</v>
      </c>
      <c r="J776" s="46">
        <f t="shared" si="11"/>
        <v>0</v>
      </c>
      <c r="K776" s="46">
        <f t="shared" si="11"/>
        <v>0</v>
      </c>
      <c r="L776" s="46">
        <f t="shared" si="11"/>
        <v>0</v>
      </c>
      <c r="M776" s="46">
        <f t="shared" si="11"/>
        <v>0</v>
      </c>
      <c r="N776" s="46">
        <f t="shared" si="11"/>
        <v>0</v>
      </c>
      <c r="O776" s="46">
        <f t="shared" si="11"/>
        <v>47.95</v>
      </c>
      <c r="P776" s="46">
        <f t="shared" si="11"/>
        <v>0</v>
      </c>
      <c r="Q776" s="46">
        <f t="shared" si="11"/>
        <v>5.27</v>
      </c>
      <c r="R776" s="46">
        <f t="shared" si="11"/>
        <v>2.4900000000000002</v>
      </c>
      <c r="S776" s="46">
        <f t="shared" si="11"/>
        <v>0</v>
      </c>
      <c r="T776" s="46">
        <f t="shared" si="11"/>
        <v>0</v>
      </c>
      <c r="U776" s="46">
        <f t="shared" si="11"/>
        <v>0</v>
      </c>
      <c r="V776" s="46">
        <f t="shared" si="11"/>
        <v>0</v>
      </c>
      <c r="W776" s="46">
        <f t="shared" si="11"/>
        <v>0</v>
      </c>
      <c r="X776" s="46">
        <f t="shared" si="11"/>
        <v>353.46</v>
      </c>
      <c r="Y776" s="46">
        <f t="shared" si="11"/>
        <v>33.1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6</v>
      </c>
      <c r="B777" s="46">
        <f t="shared" si="11"/>
        <v>133.30000000000001</v>
      </c>
      <c r="C777" s="46">
        <f t="shared" si="11"/>
        <v>131.09</v>
      </c>
      <c r="D777" s="46">
        <f t="shared" si="11"/>
        <v>124.88</v>
      </c>
      <c r="E777" s="46">
        <f t="shared" si="11"/>
        <v>60.36</v>
      </c>
      <c r="F777" s="46">
        <f t="shared" si="11"/>
        <v>415.24</v>
      </c>
      <c r="G777" s="46">
        <f t="shared" si="11"/>
        <v>0</v>
      </c>
      <c r="H777" s="46">
        <f t="shared" si="11"/>
        <v>0</v>
      </c>
      <c r="I777" s="46">
        <f t="shared" si="11"/>
        <v>0</v>
      </c>
      <c r="J777" s="46">
        <f t="shared" si="11"/>
        <v>0</v>
      </c>
      <c r="K777" s="46">
        <f t="shared" si="11"/>
        <v>0.86</v>
      </c>
      <c r="L777" s="46">
        <f t="shared" si="11"/>
        <v>42.14</v>
      </c>
      <c r="M777" s="46">
        <f t="shared" si="11"/>
        <v>49.84</v>
      </c>
      <c r="N777" s="46">
        <f t="shared" si="11"/>
        <v>67.760000000000005</v>
      </c>
      <c r="O777" s="46">
        <f t="shared" si="11"/>
        <v>92.6</v>
      </c>
      <c r="P777" s="46">
        <f t="shared" si="11"/>
        <v>90.26</v>
      </c>
      <c r="Q777" s="46">
        <f t="shared" si="11"/>
        <v>91.66</v>
      </c>
      <c r="R777" s="46">
        <f t="shared" si="11"/>
        <v>105.19</v>
      </c>
      <c r="S777" s="46">
        <f t="shared" si="11"/>
        <v>83.67</v>
      </c>
      <c r="T777" s="46">
        <f t="shared" si="11"/>
        <v>121.09</v>
      </c>
      <c r="U777" s="46">
        <f t="shared" si="11"/>
        <v>99.93</v>
      </c>
      <c r="V777" s="46">
        <f t="shared" si="11"/>
        <v>32.39</v>
      </c>
      <c r="W777" s="46">
        <f t="shared" si="11"/>
        <v>233.18</v>
      </c>
      <c r="X777" s="46">
        <f t="shared" si="11"/>
        <v>231.14</v>
      </c>
      <c r="Y777" s="46">
        <f t="shared" si="11"/>
        <v>460.97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7</v>
      </c>
      <c r="B778" s="46">
        <f t="shared" si="11"/>
        <v>150.05000000000001</v>
      </c>
      <c r="C778" s="46">
        <f t="shared" si="11"/>
        <v>93.71</v>
      </c>
      <c r="D778" s="46">
        <f t="shared" si="11"/>
        <v>25.01</v>
      </c>
      <c r="E778" s="46">
        <f t="shared" si="11"/>
        <v>190.86</v>
      </c>
      <c r="F778" s="46">
        <f t="shared" si="11"/>
        <v>109.68</v>
      </c>
      <c r="G778" s="46">
        <f t="shared" si="11"/>
        <v>0</v>
      </c>
      <c r="H778" s="46">
        <f t="shared" si="11"/>
        <v>0</v>
      </c>
      <c r="I778" s="46">
        <f t="shared" si="11"/>
        <v>0</v>
      </c>
      <c r="J778" s="46">
        <f t="shared" si="11"/>
        <v>0</v>
      </c>
      <c r="K778" s="46">
        <f t="shared" si="11"/>
        <v>0</v>
      </c>
      <c r="L778" s="46">
        <f t="shared" si="11"/>
        <v>0</v>
      </c>
      <c r="M778" s="46">
        <f t="shared" si="11"/>
        <v>0</v>
      </c>
      <c r="N778" s="46">
        <f t="shared" si="11"/>
        <v>0</v>
      </c>
      <c r="O778" s="46">
        <f t="shared" si="11"/>
        <v>0</v>
      </c>
      <c r="P778" s="46">
        <f t="shared" si="11"/>
        <v>0</v>
      </c>
      <c r="Q778" s="46">
        <f t="shared" si="11"/>
        <v>0</v>
      </c>
      <c r="R778" s="46">
        <f t="shared" si="11"/>
        <v>0</v>
      </c>
      <c r="S778" s="46">
        <f t="shared" si="11"/>
        <v>0</v>
      </c>
      <c r="T778" s="46">
        <f t="shared" si="11"/>
        <v>0</v>
      </c>
      <c r="U778" s="46">
        <f t="shared" si="11"/>
        <v>0.37</v>
      </c>
      <c r="V778" s="46">
        <f t="shared" si="11"/>
        <v>0</v>
      </c>
      <c r="W778" s="46">
        <f t="shared" si="11"/>
        <v>10.39</v>
      </c>
      <c r="X778" s="46">
        <f t="shared" si="11"/>
        <v>316.55</v>
      </c>
      <c r="Y778" s="46">
        <f t="shared" si="11"/>
        <v>170.24</v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8</v>
      </c>
      <c r="B779" s="46">
        <f t="shared" si="11"/>
        <v>12.55</v>
      </c>
      <c r="C779" s="46">
        <f t="shared" si="11"/>
        <v>0</v>
      </c>
      <c r="D779" s="46">
        <f t="shared" si="11"/>
        <v>0</v>
      </c>
      <c r="E779" s="46">
        <f t="shared" si="11"/>
        <v>0</v>
      </c>
      <c r="F779" s="46">
        <f t="shared" si="11"/>
        <v>0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0</v>
      </c>
      <c r="K779" s="46">
        <f t="shared" si="11"/>
        <v>0</v>
      </c>
      <c r="L779" s="46">
        <f t="shared" si="11"/>
        <v>0</v>
      </c>
      <c r="M779" s="46">
        <f t="shared" si="11"/>
        <v>0</v>
      </c>
      <c r="N779" s="46">
        <f t="shared" si="11"/>
        <v>0</v>
      </c>
      <c r="O779" s="46">
        <f t="shared" si="11"/>
        <v>0</v>
      </c>
      <c r="P779" s="46">
        <f t="shared" si="11"/>
        <v>0</v>
      </c>
      <c r="Q779" s="46">
        <f t="shared" si="11"/>
        <v>7.79</v>
      </c>
      <c r="R779" s="46">
        <f t="shared" si="11"/>
        <v>0</v>
      </c>
      <c r="S779" s="46">
        <f t="shared" si="11"/>
        <v>4.0999999999999996</v>
      </c>
      <c r="T779" s="46">
        <f t="shared" si="11"/>
        <v>0</v>
      </c>
      <c r="U779" s="46">
        <f t="shared" si="11"/>
        <v>0</v>
      </c>
      <c r="V779" s="46">
        <f t="shared" si="11"/>
        <v>0</v>
      </c>
      <c r="W779" s="46">
        <f t="shared" si="11"/>
        <v>65.150000000000006</v>
      </c>
      <c r="X779" s="46">
        <f t="shared" si="11"/>
        <v>315.04000000000002</v>
      </c>
      <c r="Y779" s="46">
        <f t="shared" si="11"/>
        <v>323.58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29</v>
      </c>
      <c r="B780" s="46">
        <f t="shared" si="11"/>
        <v>137.27000000000001</v>
      </c>
      <c r="C780" s="46">
        <f t="shared" si="11"/>
        <v>0</v>
      </c>
      <c r="D780" s="46">
        <f t="shared" si="11"/>
        <v>0</v>
      </c>
      <c r="E780" s="46">
        <f t="shared" si="11"/>
        <v>22.17</v>
      </c>
      <c r="F780" s="46">
        <f t="shared" si="11"/>
        <v>0</v>
      </c>
      <c r="G780" s="46">
        <f t="shared" si="11"/>
        <v>0</v>
      </c>
      <c r="H780" s="46">
        <f t="shared" si="11"/>
        <v>0</v>
      </c>
      <c r="I780" s="46">
        <f t="shared" si="11"/>
        <v>0</v>
      </c>
      <c r="J780" s="46">
        <f t="shared" si="11"/>
        <v>0</v>
      </c>
      <c r="K780" s="46">
        <f t="shared" si="11"/>
        <v>0</v>
      </c>
      <c r="L780" s="46">
        <f t="shared" si="11"/>
        <v>0</v>
      </c>
      <c r="M780" s="46">
        <f t="shared" si="11"/>
        <v>0</v>
      </c>
      <c r="N780" s="46">
        <f t="shared" si="11"/>
        <v>0</v>
      </c>
      <c r="O780" s="46">
        <f t="shared" si="11"/>
        <v>0</v>
      </c>
      <c r="P780" s="46">
        <f t="shared" si="11"/>
        <v>0</v>
      </c>
      <c r="Q780" s="46">
        <f t="shared" si="11"/>
        <v>0</v>
      </c>
      <c r="R780" s="46">
        <f t="shared" si="11"/>
        <v>0.99</v>
      </c>
      <c r="S780" s="46">
        <f t="shared" si="11"/>
        <v>32.68</v>
      </c>
      <c r="T780" s="46">
        <f t="shared" si="11"/>
        <v>34.729999999999997</v>
      </c>
      <c r="U780" s="46">
        <f t="shared" si="11"/>
        <v>8.9600000000000009</v>
      </c>
      <c r="V780" s="46">
        <f t="shared" si="11"/>
        <v>0.01</v>
      </c>
      <c r="W780" s="46">
        <f t="shared" si="11"/>
        <v>58.18</v>
      </c>
      <c r="X780" s="46">
        <f t="shared" si="11"/>
        <v>547.87</v>
      </c>
      <c r="Y780" s="46">
        <f t="shared" si="11"/>
        <v>579.22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0</v>
      </c>
      <c r="B781" s="46">
        <f t="shared" si="11"/>
        <v>611.51</v>
      </c>
      <c r="C781" s="46">
        <f t="shared" si="11"/>
        <v>448.94</v>
      </c>
      <c r="D781" s="46">
        <f t="shared" si="11"/>
        <v>598.9</v>
      </c>
      <c r="E781" s="46">
        <f t="shared" si="11"/>
        <v>671.26</v>
      </c>
      <c r="F781" s="46">
        <f t="shared" si="11"/>
        <v>186.32</v>
      </c>
      <c r="G781" s="46">
        <f t="shared" si="11"/>
        <v>340.55</v>
      </c>
      <c r="H781" s="46">
        <f t="shared" si="11"/>
        <v>63.79</v>
      </c>
      <c r="I781" s="46">
        <f t="shared" si="11"/>
        <v>198.84</v>
      </c>
      <c r="J781" s="46">
        <f t="shared" si="11"/>
        <v>17.88</v>
      </c>
      <c r="K781" s="46">
        <f t="shared" si="11"/>
        <v>65.23</v>
      </c>
      <c r="L781" s="46">
        <f t="shared" si="11"/>
        <v>119.44</v>
      </c>
      <c r="M781" s="46">
        <f t="shared" si="11"/>
        <v>152.96</v>
      </c>
      <c r="N781" s="46">
        <f t="shared" si="11"/>
        <v>181.6</v>
      </c>
      <c r="O781" s="46">
        <f t="shared" si="11"/>
        <v>275.7</v>
      </c>
      <c r="P781" s="46">
        <f t="shared" si="11"/>
        <v>403.93</v>
      </c>
      <c r="Q781" s="46">
        <f t="shared" si="11"/>
        <v>304.51</v>
      </c>
      <c r="R781" s="46">
        <f t="shared" si="11"/>
        <v>315.77999999999997</v>
      </c>
      <c r="S781" s="46">
        <f t="shared" si="11"/>
        <v>513.38</v>
      </c>
      <c r="T781" s="46">
        <f t="shared" si="11"/>
        <v>463.18</v>
      </c>
      <c r="U781" s="46">
        <f t="shared" si="11"/>
        <v>587.91999999999996</v>
      </c>
      <c r="V781" s="46">
        <f t="shared" si="11"/>
        <v>279.47000000000003</v>
      </c>
      <c r="W781" s="46">
        <f t="shared" si="11"/>
        <v>421.69</v>
      </c>
      <c r="X781" s="46">
        <f t="shared" si="11"/>
        <v>784.47</v>
      </c>
      <c r="Y781" s="46">
        <f t="shared" si="11"/>
        <v>628.87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ht="12" x14ac:dyDescent="0.2">
      <c r="A782" s="34">
        <v>31</v>
      </c>
      <c r="B782" s="46">
        <f t="shared" si="11"/>
        <v>487.02</v>
      </c>
      <c r="C782" s="46">
        <f t="shared" si="11"/>
        <v>191.66</v>
      </c>
      <c r="D782" s="46">
        <f t="shared" si="11"/>
        <v>239.54</v>
      </c>
      <c r="E782" s="46">
        <f t="shared" si="11"/>
        <v>706.13</v>
      </c>
      <c r="F782" s="46">
        <f t="shared" si="11"/>
        <v>652.05999999999995</v>
      </c>
      <c r="G782" s="46">
        <f t="shared" si="11"/>
        <v>0</v>
      </c>
      <c r="H782" s="46">
        <f t="shared" si="11"/>
        <v>0</v>
      </c>
      <c r="I782" s="46">
        <f t="shared" si="11"/>
        <v>57.94</v>
      </c>
      <c r="J782" s="46">
        <f t="shared" si="11"/>
        <v>0</v>
      </c>
      <c r="K782" s="46">
        <f t="shared" si="11"/>
        <v>4.34</v>
      </c>
      <c r="L782" s="46">
        <f t="shared" si="11"/>
        <v>109.25</v>
      </c>
      <c r="M782" s="46">
        <f t="shared" si="11"/>
        <v>310.49</v>
      </c>
      <c r="N782" s="46">
        <f t="shared" si="11"/>
        <v>84.44</v>
      </c>
      <c r="O782" s="46">
        <f t="shared" si="11"/>
        <v>143.77000000000001</v>
      </c>
      <c r="P782" s="46">
        <f t="shared" si="11"/>
        <v>176.11</v>
      </c>
      <c r="Q782" s="46">
        <f t="shared" si="11"/>
        <v>213.16</v>
      </c>
      <c r="R782" s="46">
        <f t="shared" si="11"/>
        <v>232.45</v>
      </c>
      <c r="S782" s="46">
        <f t="shared" si="11"/>
        <v>242.23</v>
      </c>
      <c r="T782" s="46">
        <f t="shared" si="11"/>
        <v>237.27</v>
      </c>
      <c r="U782" s="46">
        <f t="shared" si="11"/>
        <v>181.17</v>
      </c>
      <c r="V782" s="46">
        <f t="shared" si="11"/>
        <v>244.98</v>
      </c>
      <c r="W782" s="46">
        <f t="shared" si="11"/>
        <v>586.85</v>
      </c>
      <c r="X782" s="46">
        <f t="shared" si="11"/>
        <v>576.88</v>
      </c>
      <c r="Y782" s="46">
        <f t="shared" si="11"/>
        <v>388.05</v>
      </c>
      <c r="Z782" s="42" t="str">
        <f>IF(Y782=0,"скрыть","")</f>
        <v/>
      </c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18.95" customHeight="1" x14ac:dyDescent="0.25">
      <c r="A783" s="6"/>
      <c r="B783" s="43" t="s">
        <v>100</v>
      </c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 t="s">
        <v>101</v>
      </c>
      <c r="U783" s="43"/>
      <c r="V783" s="43"/>
      <c r="W783" s="43"/>
      <c r="X783" s="43"/>
      <c r="Y783" s="43"/>
      <c r="Z783" s="25"/>
    </row>
    <row r="784" spans="1:75" s="26" customFormat="1" ht="21" customHeight="1" x14ac:dyDescent="0.2">
      <c r="A784" s="4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25"/>
    </row>
    <row r="785" spans="1:26" s="26" customFormat="1" ht="20.25" customHeight="1" x14ac:dyDescent="0.25">
      <c r="A785" s="6"/>
      <c r="B785" s="7" t="s">
        <v>102</v>
      </c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>
        <f>T570</f>
        <v>-4.12</v>
      </c>
      <c r="U785" s="47"/>
      <c r="V785" s="47"/>
      <c r="W785" s="47"/>
      <c r="X785" s="47"/>
      <c r="Y785" s="47"/>
      <c r="Z785" s="25"/>
    </row>
    <row r="786" spans="1:26" s="26" customFormat="1" ht="20.25" customHeight="1" x14ac:dyDescent="0.2">
      <c r="A786" s="4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47"/>
      <c r="U786" s="47"/>
      <c r="V786" s="47"/>
      <c r="W786" s="47"/>
      <c r="X786" s="47"/>
      <c r="Y786" s="47"/>
      <c r="Z786" s="25"/>
    </row>
    <row r="787" spans="1:26" s="26" customFormat="1" ht="20.25" customHeight="1" x14ac:dyDescent="0.25">
      <c r="A787" s="6"/>
      <c r="B787" s="39" t="s">
        <v>107</v>
      </c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>
        <f>T572</f>
        <v>287.69</v>
      </c>
      <c r="U787" s="47"/>
      <c r="V787" s="47"/>
      <c r="W787" s="47"/>
      <c r="X787" s="47"/>
      <c r="Y787" s="47"/>
      <c r="Z787" s="25"/>
    </row>
    <row r="788" spans="1:26" s="26" customFormat="1" ht="20.25" customHeight="1" x14ac:dyDescent="0.2">
      <c r="A788" s="4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47"/>
      <c r="U788" s="47"/>
      <c r="V788" s="47"/>
      <c r="W788" s="47"/>
      <c r="X788" s="47"/>
      <c r="Y788" s="47"/>
      <c r="Z788" s="25"/>
    </row>
    <row r="789" spans="1:26" s="26" customFormat="1" ht="48" customHeight="1" x14ac:dyDescent="0.25">
      <c r="A789" s="4"/>
      <c r="B789" s="45" t="s">
        <v>104</v>
      </c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25"/>
    </row>
    <row r="790" spans="1:26" ht="15.75" x14ac:dyDescent="0.25">
      <c r="B790" s="5" t="str">
        <f>CONCATENATE("6.2. Ставка за мощность, предельного уровня нерегулируемых цен - ",TEXT($M$22,"# ###,00")," рублей/МВт в месяц без НДС")</f>
        <v>6.2. Ставка за мощность, предельного уровня нерегулируемых цен - 769 509,69 рублей/МВт в месяц без НДС</v>
      </c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1:26" ht="31.9" customHeight="1" x14ac:dyDescent="0.25">
      <c r="A791" s="37"/>
      <c r="B791" s="38" t="s">
        <v>108</v>
      </c>
      <c r="C791" s="38"/>
      <c r="D791" s="38"/>
      <c r="E791" s="38"/>
      <c r="F791" s="38"/>
      <c r="G791" s="38"/>
      <c r="H791" s="38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  <c r="Y791" s="38"/>
    </row>
    <row r="792" spans="1:26" s="26" customFormat="1" ht="18" customHeight="1" x14ac:dyDescent="0.25">
      <c r="A792" s="6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8" t="s">
        <v>3</v>
      </c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25"/>
    </row>
    <row r="793" spans="1:26" s="26" customFormat="1" ht="17.100000000000001" customHeight="1" x14ac:dyDescent="0.25">
      <c r="A793" s="6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 t="s">
        <v>4</v>
      </c>
      <c r="O793" s="8"/>
      <c r="P793" s="8"/>
      <c r="Q793" s="8" t="s">
        <v>5</v>
      </c>
      <c r="R793" s="8"/>
      <c r="S793" s="8"/>
      <c r="T793" s="8" t="s">
        <v>6</v>
      </c>
      <c r="U793" s="8"/>
      <c r="V793" s="8"/>
      <c r="W793" s="8" t="s">
        <v>7</v>
      </c>
      <c r="X793" s="8"/>
      <c r="Y793" s="8"/>
      <c r="Z793" s="25"/>
    </row>
    <row r="794" spans="1:26" s="26" customFormat="1" ht="31.9" customHeight="1" x14ac:dyDescent="0.25">
      <c r="A794" s="6"/>
      <c r="B794" s="39" t="s">
        <v>95</v>
      </c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40">
        <v>1069160.18</v>
      </c>
      <c r="O794" s="40"/>
      <c r="P794" s="40"/>
      <c r="Q794" s="40">
        <v>1254987.44</v>
      </c>
      <c r="R794" s="40"/>
      <c r="S794" s="40"/>
      <c r="T794" s="40">
        <v>1812536.68</v>
      </c>
      <c r="U794" s="40"/>
      <c r="V794" s="40"/>
      <c r="W794" s="40">
        <v>2191744.89</v>
      </c>
      <c r="X794" s="40"/>
      <c r="Y794" s="40"/>
      <c r="Z794" s="25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86"/>
  <sheetViews>
    <sheetView zoomScale="80" zoomScaleNormal="80" workbookViewId="0">
      <selection activeCell="B786" sqref="B786:Y786"/>
    </sheetView>
  </sheetViews>
  <sheetFormatPr defaultColWidth="9.140625" defaultRowHeight="11.25" x14ac:dyDescent="0.2"/>
  <cols>
    <col min="1" max="1" width="6" style="4" customWidth="1"/>
    <col min="2" max="25" width="9.140625" style="4" customWidth="1"/>
    <col min="26" max="26" width="0.85546875" style="20" customWidth="1"/>
    <col min="27" max="16384" width="9.140625" style="2"/>
  </cols>
  <sheetData>
    <row r="1" spans="1:29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9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9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9" ht="11.25" customHeight="1" x14ac:dyDescent="0.2">
      <c r="A4" s="3" t="s">
        <v>163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9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9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9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9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9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9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9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9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9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4251.0600000000004</v>
      </c>
      <c r="O15" s="9"/>
      <c r="P15" s="9"/>
      <c r="Q15" s="9">
        <f>$N$15</f>
        <v>4251.0600000000004</v>
      </c>
      <c r="R15" s="9"/>
      <c r="S15" s="9"/>
      <c r="T15" s="9">
        <f>$N$15</f>
        <v>4251.0600000000004</v>
      </c>
      <c r="U15" s="9"/>
      <c r="V15" s="9"/>
      <c r="W15" s="9">
        <f>$N$15</f>
        <v>4251.0600000000004</v>
      </c>
      <c r="X15" s="9"/>
      <c r="Y15" s="9"/>
      <c r="AC15" s="28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0.38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79.81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769509.69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8">
        <v>1.39123376564484E-3</v>
      </c>
      <c r="C24" s="48"/>
      <c r="D24" s="48"/>
      <c r="E24" s="48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83.846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7">
        <f>'[1]Пред. уровни до 670кВт'!H26:I26</f>
        <v>5.9514408504000003E-4</v>
      </c>
      <c r="I27" s="17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904477004422617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12272700442262001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4.003932299999999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3.7778176999999995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1.528199999999998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83.369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75.680999999999997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49.344000000000001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12.926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13.411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7.6879999999999997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2.3140000000000001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5.3739999999999997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10327.929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.16200000000000001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0.16200000000000001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76.2738548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83.369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8370.3155176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2622.589337200001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5764.1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2395.7599999999998</v>
      </c>
      <c r="O68" s="9"/>
      <c r="P68" s="9"/>
      <c r="Q68" s="9">
        <f>N68</f>
        <v>2395.7599999999998</v>
      </c>
      <c r="R68" s="9"/>
      <c r="S68" s="9"/>
      <c r="T68" s="9">
        <f>Q68</f>
        <v>2395.7599999999998</v>
      </c>
      <c r="U68" s="9"/>
      <c r="V68" s="9"/>
      <c r="W68" s="9">
        <f>T68</f>
        <v>2395.7599999999998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4539.28</v>
      </c>
      <c r="O69" s="9"/>
      <c r="P69" s="9"/>
      <c r="Q69" s="9">
        <f>N69</f>
        <v>4539.28</v>
      </c>
      <c r="R69" s="9"/>
      <c r="S69" s="9"/>
      <c r="T69" s="9">
        <f>Q69</f>
        <v>4539.28</v>
      </c>
      <c r="U69" s="9"/>
      <c r="V69" s="9"/>
      <c r="W69" s="9">
        <f>T69</f>
        <v>4539.28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8365.83</v>
      </c>
      <c r="O70" s="9"/>
      <c r="P70" s="9"/>
      <c r="Q70" s="9">
        <f>N70</f>
        <v>8365.83</v>
      </c>
      <c r="R70" s="9"/>
      <c r="S70" s="9"/>
      <c r="T70" s="9">
        <f>Q70</f>
        <v>8365.83</v>
      </c>
      <c r="U70" s="9"/>
      <c r="V70" s="9"/>
      <c r="W70" s="9">
        <f>T70</f>
        <v>8365.83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2395.7599999999998</v>
      </c>
      <c r="O75" s="9"/>
      <c r="P75" s="9"/>
      <c r="Q75" s="9">
        <f>N75</f>
        <v>2395.7599999999998</v>
      </c>
      <c r="R75" s="9"/>
      <c r="S75" s="9"/>
      <c r="T75" s="9">
        <f>Q75</f>
        <v>2395.7599999999998</v>
      </c>
      <c r="U75" s="9"/>
      <c r="V75" s="9"/>
      <c r="W75" s="9">
        <f>T75</f>
        <v>2395.7599999999998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6302.1</v>
      </c>
      <c r="O76" s="9"/>
      <c r="P76" s="9"/>
      <c r="Q76" s="9">
        <f>N76</f>
        <v>6302.1</v>
      </c>
      <c r="R76" s="9"/>
      <c r="S76" s="9"/>
      <c r="T76" s="9">
        <f>Q76</f>
        <v>6302.1</v>
      </c>
      <c r="U76" s="9"/>
      <c r="V76" s="9"/>
      <c r="W76" s="9">
        <f>T76</f>
        <v>6302.1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2616.5899999999997</v>
      </c>
      <c r="C83" s="35">
        <v>2469.5899999999997</v>
      </c>
      <c r="D83" s="35">
        <v>2325.1699999999996</v>
      </c>
      <c r="E83" s="35">
        <v>2188.0699999999997</v>
      </c>
      <c r="F83" s="35">
        <v>1784.87</v>
      </c>
      <c r="G83" s="35">
        <v>2296.8199999999997</v>
      </c>
      <c r="H83" s="35">
        <v>2569.77</v>
      </c>
      <c r="I83" s="35">
        <v>2919.1299999999997</v>
      </c>
      <c r="J83" s="35">
        <v>3437.29</v>
      </c>
      <c r="K83" s="35">
        <v>3509.04</v>
      </c>
      <c r="L83" s="35">
        <v>3461.6699999999996</v>
      </c>
      <c r="M83" s="35">
        <v>3658.2799999999997</v>
      </c>
      <c r="N83" s="35">
        <v>3866.5</v>
      </c>
      <c r="O83" s="35">
        <v>3872.39</v>
      </c>
      <c r="P83" s="35">
        <v>3869.22</v>
      </c>
      <c r="Q83" s="35">
        <v>3720.94</v>
      </c>
      <c r="R83" s="35">
        <v>3671.29</v>
      </c>
      <c r="S83" s="35">
        <v>3641.06</v>
      </c>
      <c r="T83" s="35">
        <v>3310.7799999999997</v>
      </c>
      <c r="U83" s="35">
        <v>3225.87</v>
      </c>
      <c r="V83" s="35">
        <v>3208.86</v>
      </c>
      <c r="W83" s="35">
        <v>3180.68</v>
      </c>
      <c r="X83" s="35">
        <v>3068.2999999999997</v>
      </c>
      <c r="Y83" s="35">
        <v>2728.65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2417.4899999999998</v>
      </c>
      <c r="C84" s="35">
        <v>2168.6299999999997</v>
      </c>
      <c r="D84" s="35">
        <v>1989.6499999999999</v>
      </c>
      <c r="E84" s="35">
        <v>1738.04</v>
      </c>
      <c r="F84" s="35">
        <v>1750.1799999999998</v>
      </c>
      <c r="G84" s="35">
        <v>1806.56</v>
      </c>
      <c r="H84" s="35">
        <v>2467.0399999999995</v>
      </c>
      <c r="I84" s="35">
        <v>2906.99</v>
      </c>
      <c r="J84" s="35">
        <v>3272.37</v>
      </c>
      <c r="K84" s="35">
        <v>3548.85</v>
      </c>
      <c r="L84" s="35">
        <v>3484.14</v>
      </c>
      <c r="M84" s="35">
        <v>3605.1299999999997</v>
      </c>
      <c r="N84" s="35">
        <v>3653.1099999999997</v>
      </c>
      <c r="O84" s="35">
        <v>3719.31</v>
      </c>
      <c r="P84" s="35">
        <v>3733.75</v>
      </c>
      <c r="Q84" s="35">
        <v>3889.91</v>
      </c>
      <c r="R84" s="35">
        <v>3865.68</v>
      </c>
      <c r="S84" s="35">
        <v>3789.24</v>
      </c>
      <c r="T84" s="35">
        <v>3540.0499999999997</v>
      </c>
      <c r="U84" s="35">
        <v>3473.66</v>
      </c>
      <c r="V84" s="35">
        <v>3401.6299999999997</v>
      </c>
      <c r="W84" s="35">
        <v>3380.52</v>
      </c>
      <c r="X84" s="35">
        <v>3147.66</v>
      </c>
      <c r="Y84" s="35">
        <v>2841.4999999999995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2613.7199999999998</v>
      </c>
      <c r="C85" s="35">
        <v>2485.91</v>
      </c>
      <c r="D85" s="35">
        <v>2361.5099999999998</v>
      </c>
      <c r="E85" s="35">
        <v>1774.2499999999998</v>
      </c>
      <c r="F85" s="35">
        <v>1774.1999999999998</v>
      </c>
      <c r="G85" s="35">
        <v>2016.3799999999999</v>
      </c>
      <c r="H85" s="35">
        <v>2543.6999999999998</v>
      </c>
      <c r="I85" s="35">
        <v>2903.3399999999997</v>
      </c>
      <c r="J85" s="35">
        <v>3232.68</v>
      </c>
      <c r="K85" s="35">
        <v>3531.97</v>
      </c>
      <c r="L85" s="35">
        <v>3386.2799999999997</v>
      </c>
      <c r="M85" s="35">
        <v>3482.4199999999996</v>
      </c>
      <c r="N85" s="35">
        <v>3519.2999999999997</v>
      </c>
      <c r="O85" s="35">
        <v>3644.2599999999998</v>
      </c>
      <c r="P85" s="35">
        <v>3593.04</v>
      </c>
      <c r="Q85" s="35">
        <v>3723.74</v>
      </c>
      <c r="R85" s="35">
        <v>3705.23</v>
      </c>
      <c r="S85" s="35">
        <v>3639.08</v>
      </c>
      <c r="T85" s="35">
        <v>3542.35</v>
      </c>
      <c r="U85" s="35">
        <v>3378.1299999999997</v>
      </c>
      <c r="V85" s="35">
        <v>3297.65</v>
      </c>
      <c r="W85" s="35">
        <v>3302.47</v>
      </c>
      <c r="X85" s="35">
        <v>3085.43</v>
      </c>
      <c r="Y85" s="35">
        <v>2888.11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690.58</v>
      </c>
      <c r="C86" s="35">
        <v>2497.12</v>
      </c>
      <c r="D86" s="35">
        <v>2391.6</v>
      </c>
      <c r="E86" s="35">
        <v>2289.4899999999998</v>
      </c>
      <c r="F86" s="35">
        <v>2287.1099999999997</v>
      </c>
      <c r="G86" s="35">
        <v>2431.08</v>
      </c>
      <c r="H86" s="35">
        <v>2593.35</v>
      </c>
      <c r="I86" s="35">
        <v>3012.7099999999996</v>
      </c>
      <c r="J86" s="35">
        <v>3351.87</v>
      </c>
      <c r="K86" s="35">
        <v>3617.2999999999997</v>
      </c>
      <c r="L86" s="35">
        <v>3425.27</v>
      </c>
      <c r="M86" s="35">
        <v>3574.5</v>
      </c>
      <c r="N86" s="35">
        <v>3631.31</v>
      </c>
      <c r="O86" s="35">
        <v>3793.24</v>
      </c>
      <c r="P86" s="35">
        <v>3793.0699999999997</v>
      </c>
      <c r="Q86" s="35">
        <v>3912.48</v>
      </c>
      <c r="R86" s="35">
        <v>3892.0699999999997</v>
      </c>
      <c r="S86" s="35">
        <v>3985.8799999999997</v>
      </c>
      <c r="T86" s="35">
        <v>3765.8199999999997</v>
      </c>
      <c r="U86" s="35">
        <v>3534.52</v>
      </c>
      <c r="V86" s="35">
        <v>3416.1099999999997</v>
      </c>
      <c r="W86" s="35">
        <v>3369.1699999999996</v>
      </c>
      <c r="X86" s="35">
        <v>3226.0099999999998</v>
      </c>
      <c r="Y86" s="35">
        <v>3015.4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2615.4299999999998</v>
      </c>
      <c r="C87" s="35">
        <v>2520.58</v>
      </c>
      <c r="D87" s="35">
        <v>2369.7899999999995</v>
      </c>
      <c r="E87" s="35">
        <v>2290.48</v>
      </c>
      <c r="F87" s="35">
        <v>2277.52</v>
      </c>
      <c r="G87" s="35">
        <v>2514.91</v>
      </c>
      <c r="H87" s="35">
        <v>2638.93</v>
      </c>
      <c r="I87" s="35">
        <v>3004.7499999999995</v>
      </c>
      <c r="J87" s="35">
        <v>3330.7999999999997</v>
      </c>
      <c r="K87" s="35">
        <v>3548.43</v>
      </c>
      <c r="L87" s="35">
        <v>3557.66</v>
      </c>
      <c r="M87" s="35">
        <v>3536.94</v>
      </c>
      <c r="N87" s="35">
        <v>3611.89</v>
      </c>
      <c r="O87" s="35">
        <v>3663.7999999999997</v>
      </c>
      <c r="P87" s="35">
        <v>3591.04</v>
      </c>
      <c r="Q87" s="35">
        <v>3743.41</v>
      </c>
      <c r="R87" s="35">
        <v>3673.87</v>
      </c>
      <c r="S87" s="35">
        <v>3576.77</v>
      </c>
      <c r="T87" s="35">
        <v>3567.2999999999997</v>
      </c>
      <c r="U87" s="35">
        <v>3411.12</v>
      </c>
      <c r="V87" s="35">
        <v>3333.9599999999996</v>
      </c>
      <c r="W87" s="35">
        <v>3416.83</v>
      </c>
      <c r="X87" s="35">
        <v>3214.45</v>
      </c>
      <c r="Y87" s="35">
        <v>2998.87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2637.7099999999996</v>
      </c>
      <c r="C88" s="35">
        <v>2518.5499999999997</v>
      </c>
      <c r="D88" s="35">
        <v>2354.9499999999998</v>
      </c>
      <c r="E88" s="35">
        <v>2252.3799999999997</v>
      </c>
      <c r="F88" s="35">
        <v>2176.23</v>
      </c>
      <c r="G88" s="35">
        <v>2398.6299999999997</v>
      </c>
      <c r="H88" s="35">
        <v>2493.4899999999998</v>
      </c>
      <c r="I88" s="35">
        <v>2766.33</v>
      </c>
      <c r="J88" s="35">
        <v>3174.8399999999997</v>
      </c>
      <c r="K88" s="35">
        <v>3370.49</v>
      </c>
      <c r="L88" s="35">
        <v>3504.2799999999997</v>
      </c>
      <c r="M88" s="35">
        <v>3517.97</v>
      </c>
      <c r="N88" s="35">
        <v>3518.87</v>
      </c>
      <c r="O88" s="35">
        <v>3521.5</v>
      </c>
      <c r="P88" s="35">
        <v>3518.02</v>
      </c>
      <c r="Q88" s="35">
        <v>3544</v>
      </c>
      <c r="R88" s="35">
        <v>3535.79</v>
      </c>
      <c r="S88" s="35">
        <v>3506.73</v>
      </c>
      <c r="T88" s="35">
        <v>3490.1099999999997</v>
      </c>
      <c r="U88" s="35">
        <v>3401.46</v>
      </c>
      <c r="V88" s="35">
        <v>3308.33</v>
      </c>
      <c r="W88" s="35">
        <v>3266.61</v>
      </c>
      <c r="X88" s="35">
        <v>3123.23</v>
      </c>
      <c r="Y88" s="35">
        <v>2962.16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2641.16</v>
      </c>
      <c r="C89" s="35">
        <v>2528.0899999999997</v>
      </c>
      <c r="D89" s="35">
        <v>2367.56</v>
      </c>
      <c r="E89" s="35">
        <v>2218.0699999999997</v>
      </c>
      <c r="F89" s="35">
        <v>1349.33</v>
      </c>
      <c r="G89" s="35">
        <v>1372.7699999999998</v>
      </c>
      <c r="H89" s="35">
        <v>2189.75</v>
      </c>
      <c r="I89" s="35">
        <v>2592.14</v>
      </c>
      <c r="J89" s="35">
        <v>3000.2899999999995</v>
      </c>
      <c r="K89" s="35">
        <v>3274.9199999999996</v>
      </c>
      <c r="L89" s="35">
        <v>3430.54</v>
      </c>
      <c r="M89" s="35">
        <v>3476.46</v>
      </c>
      <c r="N89" s="35">
        <v>3483.99</v>
      </c>
      <c r="O89" s="35">
        <v>3541.83</v>
      </c>
      <c r="P89" s="35">
        <v>3544.3599999999997</v>
      </c>
      <c r="Q89" s="35">
        <v>3410.16</v>
      </c>
      <c r="R89" s="35">
        <v>3410.1699999999996</v>
      </c>
      <c r="S89" s="35">
        <v>3405.64</v>
      </c>
      <c r="T89" s="35">
        <v>3423.48</v>
      </c>
      <c r="U89" s="35">
        <v>3368.19</v>
      </c>
      <c r="V89" s="35">
        <v>3303.2999999999997</v>
      </c>
      <c r="W89" s="35">
        <v>3344.5399999999995</v>
      </c>
      <c r="X89" s="35">
        <v>3180.16</v>
      </c>
      <c r="Y89" s="35">
        <v>2935.2599999999998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2583.7999999999997</v>
      </c>
      <c r="C90" s="35">
        <v>2486.6699999999996</v>
      </c>
      <c r="D90" s="35">
        <v>2322.1799999999998</v>
      </c>
      <c r="E90" s="35">
        <v>2114.6699999999996</v>
      </c>
      <c r="F90" s="35">
        <v>2068.7799999999997</v>
      </c>
      <c r="G90" s="35">
        <v>2432.0700000000002</v>
      </c>
      <c r="H90" s="35">
        <v>2550.61</v>
      </c>
      <c r="I90" s="35">
        <v>2981.12</v>
      </c>
      <c r="J90" s="35">
        <v>3337.1</v>
      </c>
      <c r="K90" s="35">
        <v>3569.8599999999997</v>
      </c>
      <c r="L90" s="35">
        <v>3622.29</v>
      </c>
      <c r="M90" s="35">
        <v>3625.8799999999997</v>
      </c>
      <c r="N90" s="35">
        <v>3656.7599999999998</v>
      </c>
      <c r="O90" s="35">
        <v>3675.3199999999997</v>
      </c>
      <c r="P90" s="35">
        <v>3659.45</v>
      </c>
      <c r="Q90" s="35">
        <v>3875.6099999999997</v>
      </c>
      <c r="R90" s="35">
        <v>3743.5</v>
      </c>
      <c r="S90" s="35">
        <v>3790.16</v>
      </c>
      <c r="T90" s="35">
        <v>3708.2599999999998</v>
      </c>
      <c r="U90" s="35">
        <v>3554.68</v>
      </c>
      <c r="V90" s="35">
        <v>3328.64</v>
      </c>
      <c r="W90" s="35">
        <v>3287.69</v>
      </c>
      <c r="X90" s="35">
        <v>3110.58</v>
      </c>
      <c r="Y90" s="35">
        <v>2869.94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2546.1799999999998</v>
      </c>
      <c r="C91" s="35">
        <v>2383.7599999999998</v>
      </c>
      <c r="D91" s="35">
        <v>2213.4</v>
      </c>
      <c r="E91" s="35">
        <v>2049.21</v>
      </c>
      <c r="F91" s="35">
        <v>2086.35</v>
      </c>
      <c r="G91" s="35">
        <v>2436.12</v>
      </c>
      <c r="H91" s="35">
        <v>2564.87</v>
      </c>
      <c r="I91" s="35">
        <v>2822.8399999999997</v>
      </c>
      <c r="J91" s="35">
        <v>3188.23</v>
      </c>
      <c r="K91" s="35">
        <v>3434.58</v>
      </c>
      <c r="L91" s="35">
        <v>3554.66</v>
      </c>
      <c r="M91" s="35">
        <v>3543.3399999999997</v>
      </c>
      <c r="N91" s="35">
        <v>3570.8799999999997</v>
      </c>
      <c r="O91" s="35">
        <v>3658.99</v>
      </c>
      <c r="P91" s="35">
        <v>3666.77</v>
      </c>
      <c r="Q91" s="35">
        <v>3824.0099999999998</v>
      </c>
      <c r="R91" s="35">
        <v>3768.73</v>
      </c>
      <c r="S91" s="35">
        <v>3636.43</v>
      </c>
      <c r="T91" s="35">
        <v>3482.41</v>
      </c>
      <c r="U91" s="35">
        <v>3341.7799999999997</v>
      </c>
      <c r="V91" s="35">
        <v>3209.4</v>
      </c>
      <c r="W91" s="35">
        <v>3183.94</v>
      </c>
      <c r="X91" s="35">
        <v>3079.43</v>
      </c>
      <c r="Y91" s="35">
        <v>2746.08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2569.3399999999997</v>
      </c>
      <c r="C92" s="35">
        <v>2426.9899999999998</v>
      </c>
      <c r="D92" s="35">
        <v>2263.02</v>
      </c>
      <c r="E92" s="35">
        <v>2106.1699999999996</v>
      </c>
      <c r="F92" s="35">
        <v>2119.94</v>
      </c>
      <c r="G92" s="35">
        <v>2370.64</v>
      </c>
      <c r="H92" s="35">
        <v>2509.64</v>
      </c>
      <c r="I92" s="35">
        <v>2871.0399999999995</v>
      </c>
      <c r="J92" s="35">
        <v>3165.48</v>
      </c>
      <c r="K92" s="35">
        <v>3526.54</v>
      </c>
      <c r="L92" s="35">
        <v>3495.4199999999996</v>
      </c>
      <c r="M92" s="35">
        <v>3497.98</v>
      </c>
      <c r="N92" s="35">
        <v>3493.27</v>
      </c>
      <c r="O92" s="35">
        <v>3600.2599999999998</v>
      </c>
      <c r="P92" s="35">
        <v>3620.31</v>
      </c>
      <c r="Q92" s="35">
        <v>3696.46</v>
      </c>
      <c r="R92" s="35">
        <v>3676.1699999999996</v>
      </c>
      <c r="S92" s="35">
        <v>3622.12</v>
      </c>
      <c r="T92" s="35">
        <v>3391.97</v>
      </c>
      <c r="U92" s="35">
        <v>3207.16</v>
      </c>
      <c r="V92" s="35">
        <v>3239.7899999999995</v>
      </c>
      <c r="W92" s="35">
        <v>3174.83</v>
      </c>
      <c r="X92" s="35">
        <v>3107.2799999999997</v>
      </c>
      <c r="Y92" s="35">
        <v>2900.48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2602.14</v>
      </c>
      <c r="C93" s="35">
        <v>2492.6699999999996</v>
      </c>
      <c r="D93" s="35">
        <v>2394.87</v>
      </c>
      <c r="E93" s="35">
        <v>2272.1299999999997</v>
      </c>
      <c r="F93" s="35">
        <v>2290.25</v>
      </c>
      <c r="G93" s="35">
        <v>2448.56</v>
      </c>
      <c r="H93" s="35">
        <v>2570.37</v>
      </c>
      <c r="I93" s="35">
        <v>2993.1299999999997</v>
      </c>
      <c r="J93" s="35">
        <v>3299.5499999999997</v>
      </c>
      <c r="K93" s="35">
        <v>3503.46</v>
      </c>
      <c r="L93" s="35">
        <v>3444.3799999999997</v>
      </c>
      <c r="M93" s="35">
        <v>3416.0099999999998</v>
      </c>
      <c r="N93" s="35">
        <v>3420.24</v>
      </c>
      <c r="O93" s="35">
        <v>3409.06</v>
      </c>
      <c r="P93" s="35">
        <v>3565.68</v>
      </c>
      <c r="Q93" s="35">
        <v>3758.2599999999998</v>
      </c>
      <c r="R93" s="35">
        <v>3750.39</v>
      </c>
      <c r="S93" s="35">
        <v>3680.43</v>
      </c>
      <c r="T93" s="35">
        <v>3591.73</v>
      </c>
      <c r="U93" s="35">
        <v>3448.74</v>
      </c>
      <c r="V93" s="35">
        <v>3383.0899999999997</v>
      </c>
      <c r="W93" s="35">
        <v>3315.2599999999998</v>
      </c>
      <c r="X93" s="35">
        <v>3089.37</v>
      </c>
      <c r="Y93" s="35">
        <v>3072.37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2615.16</v>
      </c>
      <c r="C94" s="35">
        <v>2491.3399999999997</v>
      </c>
      <c r="D94" s="35">
        <v>2410.2099999999996</v>
      </c>
      <c r="E94" s="35">
        <v>2291.6799999999998</v>
      </c>
      <c r="F94" s="35">
        <v>2283.06</v>
      </c>
      <c r="G94" s="35">
        <v>2433.36</v>
      </c>
      <c r="H94" s="35">
        <v>2516.0899999999997</v>
      </c>
      <c r="I94" s="35">
        <v>2909.4599999999996</v>
      </c>
      <c r="J94" s="35">
        <v>3269.9599999999996</v>
      </c>
      <c r="K94" s="35">
        <v>3550.54</v>
      </c>
      <c r="L94" s="35">
        <v>3592.95</v>
      </c>
      <c r="M94" s="35">
        <v>3636.06</v>
      </c>
      <c r="N94" s="35">
        <v>3543.0899999999997</v>
      </c>
      <c r="O94" s="35">
        <v>3533.37</v>
      </c>
      <c r="P94" s="35">
        <v>3572.85</v>
      </c>
      <c r="Q94" s="35">
        <v>3634.0299999999997</v>
      </c>
      <c r="R94" s="35">
        <v>3608.74</v>
      </c>
      <c r="S94" s="35">
        <v>3504.1699999999996</v>
      </c>
      <c r="T94" s="35">
        <v>3483.95</v>
      </c>
      <c r="U94" s="35">
        <v>3406.72</v>
      </c>
      <c r="V94" s="35">
        <v>3385.52</v>
      </c>
      <c r="W94" s="35">
        <v>3437.7799999999997</v>
      </c>
      <c r="X94" s="35">
        <v>3295.41</v>
      </c>
      <c r="Y94" s="35">
        <v>3080.18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2757.0899999999997</v>
      </c>
      <c r="C95" s="35">
        <v>2554.7199999999998</v>
      </c>
      <c r="D95" s="35">
        <v>2495.4699999999998</v>
      </c>
      <c r="E95" s="35">
        <v>2353.4599999999996</v>
      </c>
      <c r="F95" s="35">
        <v>2237.3599999999997</v>
      </c>
      <c r="G95" s="35">
        <v>2309.15</v>
      </c>
      <c r="H95" s="35">
        <v>2432.91</v>
      </c>
      <c r="I95" s="35">
        <v>2743.33</v>
      </c>
      <c r="J95" s="35">
        <v>3052.9199999999996</v>
      </c>
      <c r="K95" s="35">
        <v>3301.06</v>
      </c>
      <c r="L95" s="35">
        <v>3418.8799999999997</v>
      </c>
      <c r="M95" s="35">
        <v>3514.16</v>
      </c>
      <c r="N95" s="35">
        <v>3551.47</v>
      </c>
      <c r="O95" s="35">
        <v>3507.77</v>
      </c>
      <c r="P95" s="35">
        <v>3506.5499999999997</v>
      </c>
      <c r="Q95" s="35">
        <v>3542.8799999999997</v>
      </c>
      <c r="R95" s="35">
        <v>3537.52</v>
      </c>
      <c r="S95" s="35">
        <v>3497.71</v>
      </c>
      <c r="T95" s="35">
        <v>3430.04</v>
      </c>
      <c r="U95" s="35">
        <v>3305.9</v>
      </c>
      <c r="V95" s="35">
        <v>3260.47</v>
      </c>
      <c r="W95" s="35">
        <v>3168.37</v>
      </c>
      <c r="X95" s="35">
        <v>2982.82</v>
      </c>
      <c r="Y95" s="35">
        <v>2984.0399999999995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2742.4599999999996</v>
      </c>
      <c r="C96" s="35">
        <v>2523.7899999999995</v>
      </c>
      <c r="D96" s="35">
        <v>2431.6999999999998</v>
      </c>
      <c r="E96" s="35">
        <v>2126.77</v>
      </c>
      <c r="F96" s="35">
        <v>2022.2299999999998</v>
      </c>
      <c r="G96" s="35">
        <v>2134.64</v>
      </c>
      <c r="H96" s="35">
        <v>1963.2299999999998</v>
      </c>
      <c r="I96" s="35">
        <v>2508.0399999999995</v>
      </c>
      <c r="J96" s="35">
        <v>2851.77</v>
      </c>
      <c r="K96" s="35">
        <v>3104.97</v>
      </c>
      <c r="L96" s="35">
        <v>3203.15</v>
      </c>
      <c r="M96" s="35">
        <v>3300.14</v>
      </c>
      <c r="N96" s="35">
        <v>3393.1099999999997</v>
      </c>
      <c r="O96" s="35">
        <v>3261.16</v>
      </c>
      <c r="P96" s="35">
        <v>3264.2899999999995</v>
      </c>
      <c r="Q96" s="35">
        <v>3257.45</v>
      </c>
      <c r="R96" s="35">
        <v>3226.8399999999997</v>
      </c>
      <c r="S96" s="35">
        <v>3219.22</v>
      </c>
      <c r="T96" s="35">
        <v>3203.5299999999997</v>
      </c>
      <c r="U96" s="35">
        <v>3167.9999999999995</v>
      </c>
      <c r="V96" s="35">
        <v>3119.49</v>
      </c>
      <c r="W96" s="35">
        <v>3112.45</v>
      </c>
      <c r="X96" s="35">
        <v>2980.41</v>
      </c>
      <c r="Y96" s="35">
        <v>2966.94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2518.11</v>
      </c>
      <c r="C97" s="35">
        <v>2431.9999999999995</v>
      </c>
      <c r="D97" s="35">
        <v>2322.6999999999998</v>
      </c>
      <c r="E97" s="35">
        <v>2127.89</v>
      </c>
      <c r="F97" s="35">
        <v>2122.5699999999997</v>
      </c>
      <c r="G97" s="35">
        <v>2194.31</v>
      </c>
      <c r="H97" s="35">
        <v>2346.2999999999997</v>
      </c>
      <c r="I97" s="35">
        <v>2906.37</v>
      </c>
      <c r="J97" s="35">
        <v>3329.23</v>
      </c>
      <c r="K97" s="35">
        <v>3504.91</v>
      </c>
      <c r="L97" s="35">
        <v>3569.35</v>
      </c>
      <c r="M97" s="35">
        <v>3550.2599999999998</v>
      </c>
      <c r="N97" s="35">
        <v>3568.99</v>
      </c>
      <c r="O97" s="35">
        <v>3480.85</v>
      </c>
      <c r="P97" s="35">
        <v>3472.31</v>
      </c>
      <c r="Q97" s="35">
        <v>3610.83</v>
      </c>
      <c r="R97" s="35">
        <v>3597.69</v>
      </c>
      <c r="S97" s="35">
        <v>3529.89</v>
      </c>
      <c r="T97" s="35">
        <v>3432.5</v>
      </c>
      <c r="U97" s="35">
        <v>3442.3799999999997</v>
      </c>
      <c r="V97" s="35">
        <v>3412.43</v>
      </c>
      <c r="W97" s="35">
        <v>3223.2499999999995</v>
      </c>
      <c r="X97" s="35">
        <v>3154.52</v>
      </c>
      <c r="Y97" s="35">
        <v>2988.7099999999996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2677.4</v>
      </c>
      <c r="C98" s="35">
        <v>2522.4699999999998</v>
      </c>
      <c r="D98" s="35">
        <v>2389.11</v>
      </c>
      <c r="E98" s="35">
        <v>2102.3799999999997</v>
      </c>
      <c r="F98" s="35">
        <v>2123.6299999999997</v>
      </c>
      <c r="G98" s="35">
        <v>2272.23</v>
      </c>
      <c r="H98" s="35">
        <v>2635.86</v>
      </c>
      <c r="I98" s="35">
        <v>3005.19</v>
      </c>
      <c r="J98" s="35">
        <v>3270.68</v>
      </c>
      <c r="K98" s="35">
        <v>3531.1499999999996</v>
      </c>
      <c r="L98" s="35">
        <v>3459.79</v>
      </c>
      <c r="M98" s="35">
        <v>3329.56</v>
      </c>
      <c r="N98" s="35">
        <v>3367.0099999999998</v>
      </c>
      <c r="O98" s="35">
        <v>3432.5</v>
      </c>
      <c r="P98" s="35">
        <v>3595.39</v>
      </c>
      <c r="Q98" s="35">
        <v>3620.3399999999997</v>
      </c>
      <c r="R98" s="35">
        <v>3475.8399999999997</v>
      </c>
      <c r="S98" s="35">
        <v>3553.69</v>
      </c>
      <c r="T98" s="35">
        <v>3619.18</v>
      </c>
      <c r="U98" s="35">
        <v>3574.7599999999998</v>
      </c>
      <c r="V98" s="35">
        <v>3390.3199999999997</v>
      </c>
      <c r="W98" s="35">
        <v>3386.3399999999997</v>
      </c>
      <c r="X98" s="35">
        <v>3152.97</v>
      </c>
      <c r="Y98" s="35">
        <v>3023.14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838.7499999999995</v>
      </c>
      <c r="C99" s="35">
        <v>2606.08</v>
      </c>
      <c r="D99" s="35">
        <v>2518.6999999999998</v>
      </c>
      <c r="E99" s="35">
        <v>2418.83</v>
      </c>
      <c r="F99" s="35">
        <v>2269.98</v>
      </c>
      <c r="G99" s="35">
        <v>2545.52</v>
      </c>
      <c r="H99" s="35">
        <v>2743.77</v>
      </c>
      <c r="I99" s="35">
        <v>3020.5099999999998</v>
      </c>
      <c r="J99" s="35">
        <v>3274.44</v>
      </c>
      <c r="K99" s="35">
        <v>3468.91</v>
      </c>
      <c r="L99" s="35">
        <v>3437.8599999999997</v>
      </c>
      <c r="M99" s="35">
        <v>3463.49</v>
      </c>
      <c r="N99" s="35">
        <v>3467.5299999999997</v>
      </c>
      <c r="O99" s="35">
        <v>3478.81</v>
      </c>
      <c r="P99" s="35">
        <v>3422.79</v>
      </c>
      <c r="Q99" s="35">
        <v>3409.6299999999997</v>
      </c>
      <c r="R99" s="35">
        <v>3363.2</v>
      </c>
      <c r="S99" s="35">
        <v>3486.14</v>
      </c>
      <c r="T99" s="35">
        <v>3527.0099999999998</v>
      </c>
      <c r="U99" s="35">
        <v>3398.3599999999997</v>
      </c>
      <c r="V99" s="35">
        <v>3412.1</v>
      </c>
      <c r="W99" s="35">
        <v>3289.61</v>
      </c>
      <c r="X99" s="35">
        <v>3209.8399999999997</v>
      </c>
      <c r="Y99" s="35">
        <v>3063.74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869.1</v>
      </c>
      <c r="C100" s="35">
        <v>2764.97</v>
      </c>
      <c r="D100" s="35">
        <v>2567.11</v>
      </c>
      <c r="E100" s="35">
        <v>2523.36</v>
      </c>
      <c r="F100" s="35">
        <v>2482.89</v>
      </c>
      <c r="G100" s="35">
        <v>2572.0399999999995</v>
      </c>
      <c r="H100" s="35">
        <v>2780.36</v>
      </c>
      <c r="I100" s="35">
        <v>3011.37</v>
      </c>
      <c r="J100" s="35">
        <v>3273.18</v>
      </c>
      <c r="K100" s="35">
        <v>3637.3399999999997</v>
      </c>
      <c r="L100" s="35">
        <v>3611.91</v>
      </c>
      <c r="M100" s="35">
        <v>3596.22</v>
      </c>
      <c r="N100" s="35">
        <v>3452.95</v>
      </c>
      <c r="O100" s="35">
        <v>3076.57</v>
      </c>
      <c r="P100" s="35">
        <v>3063.58</v>
      </c>
      <c r="Q100" s="35">
        <v>4056.5099999999998</v>
      </c>
      <c r="R100" s="35">
        <v>3811.93</v>
      </c>
      <c r="S100" s="35">
        <v>3732.31</v>
      </c>
      <c r="T100" s="35">
        <v>3743.08</v>
      </c>
      <c r="U100" s="35">
        <v>3629.62</v>
      </c>
      <c r="V100" s="35">
        <v>3501.35</v>
      </c>
      <c r="W100" s="35">
        <v>3454.29</v>
      </c>
      <c r="X100" s="35">
        <v>3182.11</v>
      </c>
      <c r="Y100" s="35">
        <v>3084.3399999999997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976.6299999999997</v>
      </c>
      <c r="C101" s="35">
        <v>2810.2</v>
      </c>
      <c r="D101" s="35">
        <v>2671.15</v>
      </c>
      <c r="E101" s="35">
        <v>2577.6799999999998</v>
      </c>
      <c r="F101" s="35">
        <v>2551.5899999999997</v>
      </c>
      <c r="G101" s="35">
        <v>2671.3399999999997</v>
      </c>
      <c r="H101" s="35">
        <v>2832.58</v>
      </c>
      <c r="I101" s="35">
        <v>3061.39</v>
      </c>
      <c r="J101" s="35">
        <v>3301.95</v>
      </c>
      <c r="K101" s="35">
        <v>3262.2999999999997</v>
      </c>
      <c r="L101" s="35">
        <v>3103.0899999999997</v>
      </c>
      <c r="M101" s="35">
        <v>3092.7999999999997</v>
      </c>
      <c r="N101" s="35">
        <v>3092.12</v>
      </c>
      <c r="O101" s="35">
        <v>3081.82</v>
      </c>
      <c r="P101" s="35">
        <v>3064.33</v>
      </c>
      <c r="Q101" s="35">
        <v>3449.54</v>
      </c>
      <c r="R101" s="35">
        <v>3500.54</v>
      </c>
      <c r="S101" s="35">
        <v>3470.99</v>
      </c>
      <c r="T101" s="35">
        <v>3474.0699999999997</v>
      </c>
      <c r="U101" s="35">
        <v>3174.35</v>
      </c>
      <c r="V101" s="35">
        <v>3162.52</v>
      </c>
      <c r="W101" s="35">
        <v>3161.58</v>
      </c>
      <c r="X101" s="35">
        <v>3161.6299999999997</v>
      </c>
      <c r="Y101" s="35">
        <v>3078.65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912.3799999999997</v>
      </c>
      <c r="C102" s="35">
        <v>2763.69</v>
      </c>
      <c r="D102" s="35">
        <v>2645.99</v>
      </c>
      <c r="E102" s="35">
        <v>2534.4299999999998</v>
      </c>
      <c r="F102" s="35">
        <v>2526.9</v>
      </c>
      <c r="G102" s="35">
        <v>2543.5399999999995</v>
      </c>
      <c r="H102" s="35">
        <v>2689.95</v>
      </c>
      <c r="I102" s="35">
        <v>2960.44</v>
      </c>
      <c r="J102" s="35">
        <v>3211.49</v>
      </c>
      <c r="K102" s="35">
        <v>3394.7599999999998</v>
      </c>
      <c r="L102" s="35">
        <v>3565.23</v>
      </c>
      <c r="M102" s="35">
        <v>3419.77</v>
      </c>
      <c r="N102" s="35">
        <v>3310.7499999999995</v>
      </c>
      <c r="O102" s="35">
        <v>3445.3199999999997</v>
      </c>
      <c r="P102" s="35">
        <v>3346.1299999999997</v>
      </c>
      <c r="Q102" s="35">
        <v>3475.77</v>
      </c>
      <c r="R102" s="35">
        <v>3452.46</v>
      </c>
      <c r="S102" s="35">
        <v>3451.2</v>
      </c>
      <c r="T102" s="35">
        <v>3319.8399999999997</v>
      </c>
      <c r="U102" s="35">
        <v>3349.5699999999997</v>
      </c>
      <c r="V102" s="35">
        <v>3306.5399999999995</v>
      </c>
      <c r="W102" s="35">
        <v>3296.2599999999998</v>
      </c>
      <c r="X102" s="35">
        <v>3208.56</v>
      </c>
      <c r="Y102" s="35">
        <v>3123.83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2928.5899999999997</v>
      </c>
      <c r="C103" s="35">
        <v>2723.95</v>
      </c>
      <c r="D103" s="35">
        <v>2600.14</v>
      </c>
      <c r="E103" s="35">
        <v>2499.44</v>
      </c>
      <c r="F103" s="35">
        <v>2480.8799999999997</v>
      </c>
      <c r="G103" s="35">
        <v>2491.58</v>
      </c>
      <c r="H103" s="35">
        <v>2528.16</v>
      </c>
      <c r="I103" s="35">
        <v>2765.87</v>
      </c>
      <c r="J103" s="35">
        <v>3064.52</v>
      </c>
      <c r="K103" s="35">
        <v>3305.91</v>
      </c>
      <c r="L103" s="35">
        <v>3423.6299999999997</v>
      </c>
      <c r="M103" s="35">
        <v>3570.48</v>
      </c>
      <c r="N103" s="35">
        <v>3305.81</v>
      </c>
      <c r="O103" s="35">
        <v>3295.06</v>
      </c>
      <c r="P103" s="35">
        <v>3318.14</v>
      </c>
      <c r="Q103" s="35">
        <v>3333.2499999999995</v>
      </c>
      <c r="R103" s="35">
        <v>3502.77</v>
      </c>
      <c r="S103" s="35">
        <v>3519.73</v>
      </c>
      <c r="T103" s="35">
        <v>3441.0899999999997</v>
      </c>
      <c r="U103" s="35">
        <v>3500.6</v>
      </c>
      <c r="V103" s="35">
        <v>3414.21</v>
      </c>
      <c r="W103" s="35">
        <v>3375.27</v>
      </c>
      <c r="X103" s="35">
        <v>3229.1</v>
      </c>
      <c r="Y103" s="35">
        <v>3041.56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2791.1699999999996</v>
      </c>
      <c r="C104" s="35">
        <v>2666.2599999999998</v>
      </c>
      <c r="D104" s="35">
        <v>2573.5899999999997</v>
      </c>
      <c r="E104" s="35">
        <v>2515.7899999999995</v>
      </c>
      <c r="F104" s="35">
        <v>2498.37</v>
      </c>
      <c r="G104" s="35">
        <v>2570.2599999999998</v>
      </c>
      <c r="H104" s="35">
        <v>2733.08</v>
      </c>
      <c r="I104" s="35">
        <v>2995.22</v>
      </c>
      <c r="J104" s="35">
        <v>3288.43</v>
      </c>
      <c r="K104" s="35">
        <v>3621.45</v>
      </c>
      <c r="L104" s="35">
        <v>3631.6</v>
      </c>
      <c r="M104" s="35">
        <v>3622</v>
      </c>
      <c r="N104" s="35">
        <v>3609.02</v>
      </c>
      <c r="O104" s="35">
        <v>3636.16</v>
      </c>
      <c r="P104" s="35">
        <v>3636.3799999999997</v>
      </c>
      <c r="Q104" s="35">
        <v>3644</v>
      </c>
      <c r="R104" s="35">
        <v>3630.29</v>
      </c>
      <c r="S104" s="35">
        <v>3553.22</v>
      </c>
      <c r="T104" s="35">
        <v>3528.5</v>
      </c>
      <c r="U104" s="35">
        <v>3407.29</v>
      </c>
      <c r="V104" s="35">
        <v>3295.23</v>
      </c>
      <c r="W104" s="35">
        <v>3289.99</v>
      </c>
      <c r="X104" s="35">
        <v>3047.8799999999997</v>
      </c>
      <c r="Y104" s="35">
        <v>2932.2499999999995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2612.4999999999995</v>
      </c>
      <c r="C105" s="35">
        <v>2509.7799999999997</v>
      </c>
      <c r="D105" s="35">
        <v>2421.2399999999998</v>
      </c>
      <c r="E105" s="35">
        <v>1660.7699999999998</v>
      </c>
      <c r="F105" s="35">
        <v>1631.9599999999998</v>
      </c>
      <c r="G105" s="35">
        <v>1824.6299999999999</v>
      </c>
      <c r="H105" s="35">
        <v>2530.5499999999997</v>
      </c>
      <c r="I105" s="35">
        <v>2893.6</v>
      </c>
      <c r="J105" s="35">
        <v>3140.36</v>
      </c>
      <c r="K105" s="35">
        <v>3358.23</v>
      </c>
      <c r="L105" s="35">
        <v>3381.5</v>
      </c>
      <c r="M105" s="35">
        <v>3389.3999999999996</v>
      </c>
      <c r="N105" s="35">
        <v>3406.97</v>
      </c>
      <c r="O105" s="35">
        <v>3532.5699999999997</v>
      </c>
      <c r="P105" s="35">
        <v>3551.21</v>
      </c>
      <c r="Q105" s="35">
        <v>3469.37</v>
      </c>
      <c r="R105" s="35">
        <v>3496.56</v>
      </c>
      <c r="S105" s="35">
        <v>3449.08</v>
      </c>
      <c r="T105" s="35">
        <v>3418.7799999999997</v>
      </c>
      <c r="U105" s="35">
        <v>3347.6299999999997</v>
      </c>
      <c r="V105" s="35">
        <v>3274.74</v>
      </c>
      <c r="W105" s="35">
        <v>3242.45</v>
      </c>
      <c r="X105" s="35">
        <v>3102.15</v>
      </c>
      <c r="Y105" s="35">
        <v>2956.9999999999995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2569.9999999999995</v>
      </c>
      <c r="C106" s="35">
        <v>2363.2999999999997</v>
      </c>
      <c r="D106" s="35">
        <v>2226.94</v>
      </c>
      <c r="E106" s="35">
        <v>1525.9999999999998</v>
      </c>
      <c r="F106" s="35">
        <v>1448.1899999999998</v>
      </c>
      <c r="G106" s="35">
        <v>1474.9099999999999</v>
      </c>
      <c r="H106" s="35">
        <v>2521.15</v>
      </c>
      <c r="I106" s="35">
        <v>2878.89</v>
      </c>
      <c r="J106" s="35">
        <v>3290.9599999999996</v>
      </c>
      <c r="K106" s="35">
        <v>3504.29</v>
      </c>
      <c r="L106" s="35">
        <v>3592.81</v>
      </c>
      <c r="M106" s="35">
        <v>3615.29</v>
      </c>
      <c r="N106" s="35">
        <v>3617.3399999999997</v>
      </c>
      <c r="O106" s="35">
        <v>3712.0499999999997</v>
      </c>
      <c r="P106" s="35">
        <v>3764.1299999999997</v>
      </c>
      <c r="Q106" s="35">
        <v>3786.35</v>
      </c>
      <c r="R106" s="35">
        <v>3798.1299999999997</v>
      </c>
      <c r="S106" s="35">
        <v>3677.6099999999997</v>
      </c>
      <c r="T106" s="35">
        <v>3639.8999999999996</v>
      </c>
      <c r="U106" s="35">
        <v>3561.79</v>
      </c>
      <c r="V106" s="35">
        <v>3474.62</v>
      </c>
      <c r="W106" s="35">
        <v>3426.52</v>
      </c>
      <c r="X106" s="35">
        <v>3044.19</v>
      </c>
      <c r="Y106" s="35">
        <v>2933.62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2521.2999999999997</v>
      </c>
      <c r="C107" s="35">
        <v>2353.2599999999998</v>
      </c>
      <c r="D107" s="35">
        <v>1584.1999999999998</v>
      </c>
      <c r="E107" s="35">
        <v>1530.7399999999998</v>
      </c>
      <c r="F107" s="35">
        <v>1535.1299999999999</v>
      </c>
      <c r="G107" s="35">
        <v>1474.8199999999997</v>
      </c>
      <c r="H107" s="35">
        <v>2471.73</v>
      </c>
      <c r="I107" s="35">
        <v>2775.62</v>
      </c>
      <c r="J107" s="35">
        <v>3199.9599999999996</v>
      </c>
      <c r="K107" s="35">
        <v>3464.8799999999997</v>
      </c>
      <c r="L107" s="35">
        <v>3513.14</v>
      </c>
      <c r="M107" s="35">
        <v>3435.64</v>
      </c>
      <c r="N107" s="35">
        <v>3428.27</v>
      </c>
      <c r="O107" s="35">
        <v>3542.25</v>
      </c>
      <c r="P107" s="35">
        <v>3577.81</v>
      </c>
      <c r="Q107" s="35">
        <v>3601.04</v>
      </c>
      <c r="R107" s="35">
        <v>3613.87</v>
      </c>
      <c r="S107" s="35">
        <v>3543.5</v>
      </c>
      <c r="T107" s="35">
        <v>3482.8199999999997</v>
      </c>
      <c r="U107" s="35">
        <v>3360.5099999999998</v>
      </c>
      <c r="V107" s="35">
        <v>3301.8799999999997</v>
      </c>
      <c r="W107" s="35">
        <v>3298.23</v>
      </c>
      <c r="X107" s="35">
        <v>3132.99</v>
      </c>
      <c r="Y107" s="35">
        <v>2807.86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2655.49</v>
      </c>
      <c r="C108" s="35">
        <v>2518.37</v>
      </c>
      <c r="D108" s="35">
        <v>2425.4699999999998</v>
      </c>
      <c r="E108" s="35">
        <v>2367.9</v>
      </c>
      <c r="F108" s="35">
        <v>2318.6299999999997</v>
      </c>
      <c r="G108" s="35">
        <v>2415.2399999999998</v>
      </c>
      <c r="H108" s="35">
        <v>2607.8200000000002</v>
      </c>
      <c r="I108" s="35">
        <v>2948.6699999999996</v>
      </c>
      <c r="J108" s="35">
        <v>3410.5899999999997</v>
      </c>
      <c r="K108" s="35">
        <v>3609.06</v>
      </c>
      <c r="L108" s="35">
        <v>3668.87</v>
      </c>
      <c r="M108" s="35">
        <v>3665.12</v>
      </c>
      <c r="N108" s="35">
        <v>3670.43</v>
      </c>
      <c r="O108" s="35">
        <v>3706.3199999999997</v>
      </c>
      <c r="P108" s="35">
        <v>3698.95</v>
      </c>
      <c r="Q108" s="35">
        <v>3704.8399999999997</v>
      </c>
      <c r="R108" s="35">
        <v>3667.72</v>
      </c>
      <c r="S108" s="35">
        <v>3630.95</v>
      </c>
      <c r="T108" s="35">
        <v>3599.31</v>
      </c>
      <c r="U108" s="35">
        <v>3479.41</v>
      </c>
      <c r="V108" s="35">
        <v>3365</v>
      </c>
      <c r="W108" s="35">
        <v>3410.46</v>
      </c>
      <c r="X108" s="35">
        <v>3256.87</v>
      </c>
      <c r="Y108" s="35">
        <v>2993.14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2851.2499999999995</v>
      </c>
      <c r="C109" s="35">
        <v>2657.7099999999996</v>
      </c>
      <c r="D109" s="35">
        <v>2563.14</v>
      </c>
      <c r="E109" s="35">
        <v>2479.0499999999997</v>
      </c>
      <c r="F109" s="35">
        <v>2446.36</v>
      </c>
      <c r="G109" s="35">
        <v>2534.5399999999995</v>
      </c>
      <c r="H109" s="35">
        <v>2586.9</v>
      </c>
      <c r="I109" s="35">
        <v>2818.4999999999995</v>
      </c>
      <c r="J109" s="35">
        <v>3096.23</v>
      </c>
      <c r="K109" s="35">
        <v>3542.5099999999998</v>
      </c>
      <c r="L109" s="35">
        <v>3604.1699999999996</v>
      </c>
      <c r="M109" s="35">
        <v>3628.8999999999996</v>
      </c>
      <c r="N109" s="35">
        <v>3608.1299999999997</v>
      </c>
      <c r="O109" s="35">
        <v>3591.45</v>
      </c>
      <c r="P109" s="35">
        <v>3603.39</v>
      </c>
      <c r="Q109" s="35">
        <v>3703.02</v>
      </c>
      <c r="R109" s="35">
        <v>3694.2999999999997</v>
      </c>
      <c r="S109" s="35">
        <v>3674.0499999999997</v>
      </c>
      <c r="T109" s="35">
        <v>3654.8399999999997</v>
      </c>
      <c r="U109" s="35">
        <v>3574.19</v>
      </c>
      <c r="V109" s="35">
        <v>3567.6699999999996</v>
      </c>
      <c r="W109" s="35">
        <v>3528.98</v>
      </c>
      <c r="X109" s="35">
        <v>3270.11</v>
      </c>
      <c r="Y109" s="35">
        <v>3018.73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2795.44</v>
      </c>
      <c r="C110" s="35">
        <v>2627.7999999999997</v>
      </c>
      <c r="D110" s="35">
        <v>2549.1799999999998</v>
      </c>
      <c r="E110" s="35">
        <v>2364.9699999999998</v>
      </c>
      <c r="F110" s="35">
        <v>2316.94</v>
      </c>
      <c r="G110" s="35">
        <v>2416.4599999999996</v>
      </c>
      <c r="H110" s="35">
        <v>2527.1999999999998</v>
      </c>
      <c r="I110" s="35">
        <v>2786.66</v>
      </c>
      <c r="J110" s="35">
        <v>3018.99</v>
      </c>
      <c r="K110" s="35">
        <v>3374.69</v>
      </c>
      <c r="L110" s="35">
        <v>3598.8599999999997</v>
      </c>
      <c r="M110" s="35">
        <v>3618.47</v>
      </c>
      <c r="N110" s="35">
        <v>3624.33</v>
      </c>
      <c r="O110" s="35">
        <v>3638.1499999999996</v>
      </c>
      <c r="P110" s="35">
        <v>3645.1099999999997</v>
      </c>
      <c r="Q110" s="35">
        <v>3677.73</v>
      </c>
      <c r="R110" s="35">
        <v>3678.5</v>
      </c>
      <c r="S110" s="35">
        <v>3669.6099999999997</v>
      </c>
      <c r="T110" s="35">
        <v>3665.93</v>
      </c>
      <c r="U110" s="35">
        <v>3648.6299999999997</v>
      </c>
      <c r="V110" s="35">
        <v>3622.39</v>
      </c>
      <c r="W110" s="35">
        <v>3598.8599999999997</v>
      </c>
      <c r="X110" s="35">
        <v>3317.9999999999995</v>
      </c>
      <c r="Y110" s="35">
        <v>3045.89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21" customHeight="1" x14ac:dyDescent="0.2">
      <c r="A111" s="34">
        <v>29</v>
      </c>
      <c r="B111" s="35">
        <v>2667.9</v>
      </c>
      <c r="C111" s="35">
        <v>2528.4899999999998</v>
      </c>
      <c r="D111" s="35">
        <v>2379.9599999999996</v>
      </c>
      <c r="E111" s="35">
        <v>2254.0499999999997</v>
      </c>
      <c r="F111" s="35">
        <v>2200.5299999999997</v>
      </c>
      <c r="G111" s="35">
        <v>2434.4</v>
      </c>
      <c r="H111" s="35">
        <v>2648.64</v>
      </c>
      <c r="I111" s="35">
        <v>2968.1299999999997</v>
      </c>
      <c r="J111" s="35">
        <v>3450.0499999999997</v>
      </c>
      <c r="K111" s="35">
        <v>3603.22</v>
      </c>
      <c r="L111" s="35">
        <v>3592.45</v>
      </c>
      <c r="M111" s="35">
        <v>3549.47</v>
      </c>
      <c r="N111" s="35">
        <v>3497.8399999999997</v>
      </c>
      <c r="O111" s="35">
        <v>3610.2999999999997</v>
      </c>
      <c r="P111" s="35">
        <v>3605.7799999999997</v>
      </c>
      <c r="Q111" s="35">
        <v>3642.04</v>
      </c>
      <c r="R111" s="35">
        <v>3615.0699999999997</v>
      </c>
      <c r="S111" s="35">
        <v>3584.27</v>
      </c>
      <c r="T111" s="35">
        <v>3559.5099999999998</v>
      </c>
      <c r="U111" s="35">
        <v>3458.16</v>
      </c>
      <c r="V111" s="35">
        <v>3380.94</v>
      </c>
      <c r="W111" s="35">
        <v>3343.24</v>
      </c>
      <c r="X111" s="35">
        <v>3038.0899999999997</v>
      </c>
      <c r="Y111" s="35">
        <v>2818.1299999999997</v>
      </c>
      <c r="Z111" s="20">
        <f>IFERROR(Y111,"скрыть")</f>
        <v>2818.1299999999997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21" customHeight="1" x14ac:dyDescent="0.2">
      <c r="A112" s="34">
        <v>30</v>
      </c>
      <c r="B112" s="35">
        <v>2527.66</v>
      </c>
      <c r="C112" s="35">
        <v>2184.6099999999997</v>
      </c>
      <c r="D112" s="35">
        <v>2069.9199999999996</v>
      </c>
      <c r="E112" s="35">
        <v>1976.1699999999998</v>
      </c>
      <c r="F112" s="35">
        <v>1507.6399999999999</v>
      </c>
      <c r="G112" s="35">
        <v>2258.3399999999997</v>
      </c>
      <c r="H112" s="35">
        <v>2530.8799999999997</v>
      </c>
      <c r="I112" s="35">
        <v>2887.19</v>
      </c>
      <c r="J112" s="35">
        <v>3325.31</v>
      </c>
      <c r="K112" s="35">
        <v>3504.04</v>
      </c>
      <c r="L112" s="35">
        <v>3553.89</v>
      </c>
      <c r="M112" s="35">
        <v>3542.71</v>
      </c>
      <c r="N112" s="35">
        <v>3531.27</v>
      </c>
      <c r="O112" s="35">
        <v>3620.5899999999997</v>
      </c>
      <c r="P112" s="35">
        <v>3628.69</v>
      </c>
      <c r="Q112" s="35">
        <v>3636.69</v>
      </c>
      <c r="R112" s="35">
        <v>3631.83</v>
      </c>
      <c r="S112" s="35">
        <v>3608.93</v>
      </c>
      <c r="T112" s="35">
        <v>3574.46</v>
      </c>
      <c r="U112" s="35">
        <v>3492.8999999999996</v>
      </c>
      <c r="V112" s="35">
        <v>3468.71</v>
      </c>
      <c r="W112" s="35">
        <v>3398.5299999999997</v>
      </c>
      <c r="X112" s="35">
        <v>3088.99</v>
      </c>
      <c r="Y112" s="35">
        <v>2877.0399999999995</v>
      </c>
      <c r="Z112" s="20">
        <f>IFERROR(Y112,"скрыть")</f>
        <v>2877.0399999999995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21" customHeight="1" x14ac:dyDescent="0.2">
      <c r="A113" s="34">
        <v>31</v>
      </c>
      <c r="B113" s="35">
        <v>2534.2799999999997</v>
      </c>
      <c r="C113" s="35">
        <v>2274.16</v>
      </c>
      <c r="D113" s="35">
        <v>2191.25</v>
      </c>
      <c r="E113" s="35">
        <v>2099.9499999999998</v>
      </c>
      <c r="F113" s="35">
        <v>2056.5699999999997</v>
      </c>
      <c r="G113" s="35">
        <v>2251.94</v>
      </c>
      <c r="H113" s="35">
        <v>2532.86</v>
      </c>
      <c r="I113" s="35">
        <v>2837.48</v>
      </c>
      <c r="J113" s="35">
        <v>3260.9999999999995</v>
      </c>
      <c r="K113" s="35">
        <v>3378.5899999999997</v>
      </c>
      <c r="L113" s="35">
        <v>3449.5299999999997</v>
      </c>
      <c r="M113" s="35">
        <v>3452.3399999999997</v>
      </c>
      <c r="N113" s="35">
        <v>3407.81</v>
      </c>
      <c r="O113" s="35">
        <v>3495.7</v>
      </c>
      <c r="P113" s="35">
        <v>3502.1699999999996</v>
      </c>
      <c r="Q113" s="35">
        <v>3516.64</v>
      </c>
      <c r="R113" s="35">
        <v>3506.41</v>
      </c>
      <c r="S113" s="35">
        <v>3462.22</v>
      </c>
      <c r="T113" s="35">
        <v>3455.1099999999997</v>
      </c>
      <c r="U113" s="35">
        <v>3342.9</v>
      </c>
      <c r="V113" s="35">
        <v>3304.8799999999997</v>
      </c>
      <c r="W113" s="35">
        <v>3290.5099999999998</v>
      </c>
      <c r="X113" s="35">
        <v>3034.82</v>
      </c>
      <c r="Y113" s="35">
        <v>2763.2</v>
      </c>
      <c r="Z113" s="20">
        <f>IFERROR(Y113,"скрыть")</f>
        <v>2763.2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2616.5899999999997</v>
      </c>
      <c r="C117" s="35">
        <f t="shared" ref="C117:Y117" si="0">C83</f>
        <v>2469.5899999999997</v>
      </c>
      <c r="D117" s="35">
        <f t="shared" si="0"/>
        <v>2325.1699999999996</v>
      </c>
      <c r="E117" s="35">
        <f t="shared" si="0"/>
        <v>2188.0699999999997</v>
      </c>
      <c r="F117" s="35">
        <f t="shared" si="0"/>
        <v>1784.87</v>
      </c>
      <c r="G117" s="35">
        <f t="shared" si="0"/>
        <v>2296.8199999999997</v>
      </c>
      <c r="H117" s="35">
        <f t="shared" si="0"/>
        <v>2569.77</v>
      </c>
      <c r="I117" s="35">
        <f t="shared" si="0"/>
        <v>2919.1299999999997</v>
      </c>
      <c r="J117" s="35">
        <f t="shared" si="0"/>
        <v>3437.29</v>
      </c>
      <c r="K117" s="35">
        <f t="shared" si="0"/>
        <v>3509.04</v>
      </c>
      <c r="L117" s="35">
        <f t="shared" si="0"/>
        <v>3461.6699999999996</v>
      </c>
      <c r="M117" s="35">
        <f t="shared" si="0"/>
        <v>3658.2799999999997</v>
      </c>
      <c r="N117" s="35">
        <f t="shared" si="0"/>
        <v>3866.5</v>
      </c>
      <c r="O117" s="35">
        <f t="shared" si="0"/>
        <v>3872.39</v>
      </c>
      <c r="P117" s="35">
        <f t="shared" si="0"/>
        <v>3869.22</v>
      </c>
      <c r="Q117" s="35">
        <f t="shared" si="0"/>
        <v>3720.94</v>
      </c>
      <c r="R117" s="35">
        <f t="shared" si="0"/>
        <v>3671.29</v>
      </c>
      <c r="S117" s="35">
        <f t="shared" si="0"/>
        <v>3641.06</v>
      </c>
      <c r="T117" s="35">
        <f t="shared" si="0"/>
        <v>3310.7799999999997</v>
      </c>
      <c r="U117" s="35">
        <f t="shared" si="0"/>
        <v>3225.87</v>
      </c>
      <c r="V117" s="35">
        <f t="shared" si="0"/>
        <v>3208.86</v>
      </c>
      <c r="W117" s="35">
        <f t="shared" si="0"/>
        <v>3180.68</v>
      </c>
      <c r="X117" s="35">
        <f t="shared" si="0"/>
        <v>3068.2999999999997</v>
      </c>
      <c r="Y117" s="35">
        <f t="shared" si="0"/>
        <v>2728.65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2417.4899999999998</v>
      </c>
      <c r="C118" s="35">
        <f t="shared" si="1"/>
        <v>2168.6299999999997</v>
      </c>
      <c r="D118" s="35">
        <f t="shared" si="1"/>
        <v>1989.6499999999999</v>
      </c>
      <c r="E118" s="35">
        <f t="shared" si="1"/>
        <v>1738.04</v>
      </c>
      <c r="F118" s="35">
        <f t="shared" si="1"/>
        <v>1750.1799999999998</v>
      </c>
      <c r="G118" s="35">
        <f t="shared" si="1"/>
        <v>1806.56</v>
      </c>
      <c r="H118" s="35">
        <f t="shared" si="1"/>
        <v>2467.0399999999995</v>
      </c>
      <c r="I118" s="35">
        <f t="shared" si="1"/>
        <v>2906.99</v>
      </c>
      <c r="J118" s="35">
        <f t="shared" si="1"/>
        <v>3272.37</v>
      </c>
      <c r="K118" s="35">
        <f t="shared" si="1"/>
        <v>3548.85</v>
      </c>
      <c r="L118" s="35">
        <f t="shared" si="1"/>
        <v>3484.14</v>
      </c>
      <c r="M118" s="35">
        <f t="shared" si="1"/>
        <v>3605.1299999999997</v>
      </c>
      <c r="N118" s="35">
        <f t="shared" si="1"/>
        <v>3653.1099999999997</v>
      </c>
      <c r="O118" s="35">
        <f t="shared" si="1"/>
        <v>3719.31</v>
      </c>
      <c r="P118" s="35">
        <f t="shared" si="1"/>
        <v>3733.75</v>
      </c>
      <c r="Q118" s="35">
        <f t="shared" si="1"/>
        <v>3889.91</v>
      </c>
      <c r="R118" s="35">
        <f t="shared" si="1"/>
        <v>3865.68</v>
      </c>
      <c r="S118" s="35">
        <f t="shared" si="1"/>
        <v>3789.24</v>
      </c>
      <c r="T118" s="35">
        <f t="shared" si="1"/>
        <v>3540.0499999999997</v>
      </c>
      <c r="U118" s="35">
        <f t="shared" si="1"/>
        <v>3473.66</v>
      </c>
      <c r="V118" s="35">
        <f t="shared" si="1"/>
        <v>3401.6299999999997</v>
      </c>
      <c r="W118" s="35">
        <f t="shared" si="1"/>
        <v>3380.52</v>
      </c>
      <c r="X118" s="35">
        <f t="shared" si="1"/>
        <v>3147.66</v>
      </c>
      <c r="Y118" s="35">
        <f t="shared" si="1"/>
        <v>2841.4999999999995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2613.7199999999998</v>
      </c>
      <c r="C119" s="35">
        <f t="shared" si="1"/>
        <v>2485.91</v>
      </c>
      <c r="D119" s="35">
        <f t="shared" si="1"/>
        <v>2361.5099999999998</v>
      </c>
      <c r="E119" s="35">
        <f t="shared" si="1"/>
        <v>1774.2499999999998</v>
      </c>
      <c r="F119" s="35">
        <f t="shared" si="1"/>
        <v>1774.1999999999998</v>
      </c>
      <c r="G119" s="35">
        <f t="shared" si="1"/>
        <v>2016.3799999999999</v>
      </c>
      <c r="H119" s="35">
        <f t="shared" si="1"/>
        <v>2543.6999999999998</v>
      </c>
      <c r="I119" s="35">
        <f t="shared" si="1"/>
        <v>2903.3399999999997</v>
      </c>
      <c r="J119" s="35">
        <f t="shared" si="1"/>
        <v>3232.68</v>
      </c>
      <c r="K119" s="35">
        <f t="shared" si="1"/>
        <v>3531.97</v>
      </c>
      <c r="L119" s="35">
        <f t="shared" si="1"/>
        <v>3386.2799999999997</v>
      </c>
      <c r="M119" s="35">
        <f t="shared" si="1"/>
        <v>3482.4199999999996</v>
      </c>
      <c r="N119" s="35">
        <f t="shared" si="1"/>
        <v>3519.2999999999997</v>
      </c>
      <c r="O119" s="35">
        <f t="shared" si="1"/>
        <v>3644.2599999999998</v>
      </c>
      <c r="P119" s="35">
        <f t="shared" si="1"/>
        <v>3593.04</v>
      </c>
      <c r="Q119" s="35">
        <f t="shared" si="1"/>
        <v>3723.74</v>
      </c>
      <c r="R119" s="35">
        <f t="shared" si="1"/>
        <v>3705.23</v>
      </c>
      <c r="S119" s="35">
        <f t="shared" si="1"/>
        <v>3639.08</v>
      </c>
      <c r="T119" s="35">
        <f t="shared" si="1"/>
        <v>3542.35</v>
      </c>
      <c r="U119" s="35">
        <f t="shared" si="1"/>
        <v>3378.1299999999997</v>
      </c>
      <c r="V119" s="35">
        <f t="shared" si="1"/>
        <v>3297.65</v>
      </c>
      <c r="W119" s="35">
        <f t="shared" si="1"/>
        <v>3302.47</v>
      </c>
      <c r="X119" s="35">
        <f t="shared" si="1"/>
        <v>3085.43</v>
      </c>
      <c r="Y119" s="35">
        <f t="shared" si="1"/>
        <v>2888.11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2690.58</v>
      </c>
      <c r="C120" s="35">
        <f t="shared" si="1"/>
        <v>2497.12</v>
      </c>
      <c r="D120" s="35">
        <f t="shared" si="1"/>
        <v>2391.6</v>
      </c>
      <c r="E120" s="35">
        <f t="shared" si="1"/>
        <v>2289.4899999999998</v>
      </c>
      <c r="F120" s="35">
        <f t="shared" si="1"/>
        <v>2287.1099999999997</v>
      </c>
      <c r="G120" s="35">
        <f t="shared" si="1"/>
        <v>2431.08</v>
      </c>
      <c r="H120" s="35">
        <f t="shared" si="1"/>
        <v>2593.35</v>
      </c>
      <c r="I120" s="35">
        <f t="shared" si="1"/>
        <v>3012.7099999999996</v>
      </c>
      <c r="J120" s="35">
        <f t="shared" si="1"/>
        <v>3351.87</v>
      </c>
      <c r="K120" s="35">
        <f t="shared" si="1"/>
        <v>3617.2999999999997</v>
      </c>
      <c r="L120" s="35">
        <f t="shared" si="1"/>
        <v>3425.27</v>
      </c>
      <c r="M120" s="35">
        <f t="shared" si="1"/>
        <v>3574.5</v>
      </c>
      <c r="N120" s="35">
        <f t="shared" si="1"/>
        <v>3631.31</v>
      </c>
      <c r="O120" s="35">
        <f t="shared" si="1"/>
        <v>3793.24</v>
      </c>
      <c r="P120" s="35">
        <f t="shared" si="1"/>
        <v>3793.0699999999997</v>
      </c>
      <c r="Q120" s="35">
        <f t="shared" si="1"/>
        <v>3912.48</v>
      </c>
      <c r="R120" s="35">
        <f t="shared" si="1"/>
        <v>3892.0699999999997</v>
      </c>
      <c r="S120" s="35">
        <f t="shared" si="1"/>
        <v>3985.8799999999997</v>
      </c>
      <c r="T120" s="35">
        <f t="shared" si="1"/>
        <v>3765.8199999999997</v>
      </c>
      <c r="U120" s="35">
        <f t="shared" si="1"/>
        <v>3534.52</v>
      </c>
      <c r="V120" s="35">
        <f t="shared" si="1"/>
        <v>3416.1099999999997</v>
      </c>
      <c r="W120" s="35">
        <f t="shared" si="1"/>
        <v>3369.1699999999996</v>
      </c>
      <c r="X120" s="35">
        <f t="shared" si="1"/>
        <v>3226.0099999999998</v>
      </c>
      <c r="Y120" s="35">
        <f t="shared" si="1"/>
        <v>3015.4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2615.4299999999998</v>
      </c>
      <c r="C121" s="35">
        <f t="shared" si="1"/>
        <v>2520.58</v>
      </c>
      <c r="D121" s="35">
        <f t="shared" si="1"/>
        <v>2369.7899999999995</v>
      </c>
      <c r="E121" s="35">
        <f t="shared" si="1"/>
        <v>2290.48</v>
      </c>
      <c r="F121" s="35">
        <f t="shared" si="1"/>
        <v>2277.52</v>
      </c>
      <c r="G121" s="35">
        <f t="shared" si="1"/>
        <v>2514.91</v>
      </c>
      <c r="H121" s="35">
        <f t="shared" si="1"/>
        <v>2638.93</v>
      </c>
      <c r="I121" s="35">
        <f t="shared" si="1"/>
        <v>3004.7499999999995</v>
      </c>
      <c r="J121" s="35">
        <f t="shared" si="1"/>
        <v>3330.7999999999997</v>
      </c>
      <c r="K121" s="35">
        <f t="shared" si="1"/>
        <v>3548.43</v>
      </c>
      <c r="L121" s="35">
        <f t="shared" si="1"/>
        <v>3557.66</v>
      </c>
      <c r="M121" s="35">
        <f t="shared" si="1"/>
        <v>3536.94</v>
      </c>
      <c r="N121" s="35">
        <f t="shared" si="1"/>
        <v>3611.89</v>
      </c>
      <c r="O121" s="35">
        <f t="shared" si="1"/>
        <v>3663.7999999999997</v>
      </c>
      <c r="P121" s="35">
        <f t="shared" si="1"/>
        <v>3591.04</v>
      </c>
      <c r="Q121" s="35">
        <f t="shared" si="1"/>
        <v>3743.41</v>
      </c>
      <c r="R121" s="35">
        <f t="shared" si="1"/>
        <v>3673.87</v>
      </c>
      <c r="S121" s="35">
        <f t="shared" si="1"/>
        <v>3576.77</v>
      </c>
      <c r="T121" s="35">
        <f t="shared" si="1"/>
        <v>3567.2999999999997</v>
      </c>
      <c r="U121" s="35">
        <f t="shared" si="1"/>
        <v>3411.12</v>
      </c>
      <c r="V121" s="35">
        <f t="shared" si="1"/>
        <v>3333.9599999999996</v>
      </c>
      <c r="W121" s="35">
        <f t="shared" si="1"/>
        <v>3416.83</v>
      </c>
      <c r="X121" s="35">
        <f t="shared" si="1"/>
        <v>3214.45</v>
      </c>
      <c r="Y121" s="35">
        <f t="shared" si="1"/>
        <v>2998.87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2637.7099999999996</v>
      </c>
      <c r="C122" s="35">
        <f t="shared" si="1"/>
        <v>2518.5499999999997</v>
      </c>
      <c r="D122" s="35">
        <f t="shared" si="1"/>
        <v>2354.9499999999998</v>
      </c>
      <c r="E122" s="35">
        <f t="shared" si="1"/>
        <v>2252.3799999999997</v>
      </c>
      <c r="F122" s="35">
        <f t="shared" si="1"/>
        <v>2176.23</v>
      </c>
      <c r="G122" s="35">
        <f t="shared" si="1"/>
        <v>2398.6299999999997</v>
      </c>
      <c r="H122" s="35">
        <f t="shared" si="1"/>
        <v>2493.4899999999998</v>
      </c>
      <c r="I122" s="35">
        <f t="shared" si="1"/>
        <v>2766.33</v>
      </c>
      <c r="J122" s="35">
        <f t="shared" si="1"/>
        <v>3174.8399999999997</v>
      </c>
      <c r="K122" s="35">
        <f t="shared" si="1"/>
        <v>3370.49</v>
      </c>
      <c r="L122" s="35">
        <f t="shared" si="1"/>
        <v>3504.2799999999997</v>
      </c>
      <c r="M122" s="35">
        <f t="shared" si="1"/>
        <v>3517.97</v>
      </c>
      <c r="N122" s="35">
        <f t="shared" si="1"/>
        <v>3518.87</v>
      </c>
      <c r="O122" s="35">
        <f t="shared" si="1"/>
        <v>3521.5</v>
      </c>
      <c r="P122" s="35">
        <f t="shared" si="1"/>
        <v>3518.02</v>
      </c>
      <c r="Q122" s="35">
        <f t="shared" si="1"/>
        <v>3544</v>
      </c>
      <c r="R122" s="35">
        <f t="shared" si="1"/>
        <v>3535.79</v>
      </c>
      <c r="S122" s="35">
        <f t="shared" si="1"/>
        <v>3506.73</v>
      </c>
      <c r="T122" s="35">
        <f t="shared" si="1"/>
        <v>3490.1099999999997</v>
      </c>
      <c r="U122" s="35">
        <f t="shared" si="1"/>
        <v>3401.46</v>
      </c>
      <c r="V122" s="35">
        <f t="shared" si="1"/>
        <v>3308.33</v>
      </c>
      <c r="W122" s="35">
        <f t="shared" si="1"/>
        <v>3266.61</v>
      </c>
      <c r="X122" s="35">
        <f t="shared" si="1"/>
        <v>3123.23</v>
      </c>
      <c r="Y122" s="35">
        <f t="shared" si="1"/>
        <v>2962.16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2641.16</v>
      </c>
      <c r="C123" s="35">
        <f t="shared" si="1"/>
        <v>2528.0899999999997</v>
      </c>
      <c r="D123" s="35">
        <f t="shared" si="1"/>
        <v>2367.56</v>
      </c>
      <c r="E123" s="35">
        <f t="shared" si="1"/>
        <v>2218.0699999999997</v>
      </c>
      <c r="F123" s="35">
        <f t="shared" si="1"/>
        <v>1349.33</v>
      </c>
      <c r="G123" s="35">
        <f t="shared" si="1"/>
        <v>1372.7699999999998</v>
      </c>
      <c r="H123" s="35">
        <f t="shared" si="1"/>
        <v>2189.75</v>
      </c>
      <c r="I123" s="35">
        <f t="shared" si="1"/>
        <v>2592.14</v>
      </c>
      <c r="J123" s="35">
        <f t="shared" si="1"/>
        <v>3000.2899999999995</v>
      </c>
      <c r="K123" s="35">
        <f t="shared" si="1"/>
        <v>3274.9199999999996</v>
      </c>
      <c r="L123" s="35">
        <f t="shared" si="1"/>
        <v>3430.54</v>
      </c>
      <c r="M123" s="35">
        <f t="shared" si="1"/>
        <v>3476.46</v>
      </c>
      <c r="N123" s="35">
        <f t="shared" si="1"/>
        <v>3483.99</v>
      </c>
      <c r="O123" s="35">
        <f t="shared" si="1"/>
        <v>3541.83</v>
      </c>
      <c r="P123" s="35">
        <f t="shared" si="1"/>
        <v>3544.3599999999997</v>
      </c>
      <c r="Q123" s="35">
        <f t="shared" si="1"/>
        <v>3410.16</v>
      </c>
      <c r="R123" s="35">
        <f t="shared" si="1"/>
        <v>3410.1699999999996</v>
      </c>
      <c r="S123" s="35">
        <f t="shared" si="1"/>
        <v>3405.64</v>
      </c>
      <c r="T123" s="35">
        <f t="shared" si="1"/>
        <v>3423.48</v>
      </c>
      <c r="U123" s="35">
        <f t="shared" si="1"/>
        <v>3368.19</v>
      </c>
      <c r="V123" s="35">
        <f t="shared" si="1"/>
        <v>3303.2999999999997</v>
      </c>
      <c r="W123" s="35">
        <f t="shared" si="1"/>
        <v>3344.5399999999995</v>
      </c>
      <c r="X123" s="35">
        <f t="shared" si="1"/>
        <v>3180.16</v>
      </c>
      <c r="Y123" s="35">
        <f t="shared" si="1"/>
        <v>2935.2599999999998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2583.7999999999997</v>
      </c>
      <c r="C124" s="35">
        <f t="shared" si="1"/>
        <v>2486.6699999999996</v>
      </c>
      <c r="D124" s="35">
        <f t="shared" si="1"/>
        <v>2322.1799999999998</v>
      </c>
      <c r="E124" s="35">
        <f t="shared" si="1"/>
        <v>2114.6699999999996</v>
      </c>
      <c r="F124" s="35">
        <f t="shared" si="1"/>
        <v>2068.7799999999997</v>
      </c>
      <c r="G124" s="35">
        <f t="shared" si="1"/>
        <v>2432.0700000000002</v>
      </c>
      <c r="H124" s="35">
        <f t="shared" si="1"/>
        <v>2550.61</v>
      </c>
      <c r="I124" s="35">
        <f t="shared" si="1"/>
        <v>2981.12</v>
      </c>
      <c r="J124" s="35">
        <f t="shared" si="1"/>
        <v>3337.1</v>
      </c>
      <c r="K124" s="35">
        <f t="shared" si="1"/>
        <v>3569.8599999999997</v>
      </c>
      <c r="L124" s="35">
        <f t="shared" si="1"/>
        <v>3622.29</v>
      </c>
      <c r="M124" s="35">
        <f t="shared" si="1"/>
        <v>3625.8799999999997</v>
      </c>
      <c r="N124" s="35">
        <f t="shared" si="1"/>
        <v>3656.7599999999998</v>
      </c>
      <c r="O124" s="35">
        <f t="shared" si="1"/>
        <v>3675.3199999999997</v>
      </c>
      <c r="P124" s="35">
        <f t="shared" si="1"/>
        <v>3659.45</v>
      </c>
      <c r="Q124" s="35">
        <f t="shared" si="1"/>
        <v>3875.6099999999997</v>
      </c>
      <c r="R124" s="35">
        <f t="shared" si="1"/>
        <v>3743.5</v>
      </c>
      <c r="S124" s="35">
        <f t="shared" si="1"/>
        <v>3790.16</v>
      </c>
      <c r="T124" s="35">
        <f t="shared" si="1"/>
        <v>3708.2599999999998</v>
      </c>
      <c r="U124" s="35">
        <f t="shared" si="1"/>
        <v>3554.68</v>
      </c>
      <c r="V124" s="35">
        <f t="shared" si="1"/>
        <v>3328.64</v>
      </c>
      <c r="W124" s="35">
        <f t="shared" si="1"/>
        <v>3287.69</v>
      </c>
      <c r="X124" s="35">
        <f t="shared" si="1"/>
        <v>3110.58</v>
      </c>
      <c r="Y124" s="35">
        <f t="shared" si="1"/>
        <v>2869.94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2546.1799999999998</v>
      </c>
      <c r="C125" s="35">
        <f t="shared" si="1"/>
        <v>2383.7599999999998</v>
      </c>
      <c r="D125" s="35">
        <f t="shared" si="1"/>
        <v>2213.4</v>
      </c>
      <c r="E125" s="35">
        <f t="shared" si="1"/>
        <v>2049.21</v>
      </c>
      <c r="F125" s="35">
        <f t="shared" si="1"/>
        <v>2086.35</v>
      </c>
      <c r="G125" s="35">
        <f t="shared" si="1"/>
        <v>2436.12</v>
      </c>
      <c r="H125" s="35">
        <f t="shared" si="1"/>
        <v>2564.87</v>
      </c>
      <c r="I125" s="35">
        <f t="shared" si="1"/>
        <v>2822.8399999999997</v>
      </c>
      <c r="J125" s="35">
        <f t="shared" si="1"/>
        <v>3188.23</v>
      </c>
      <c r="K125" s="35">
        <f t="shared" si="1"/>
        <v>3434.58</v>
      </c>
      <c r="L125" s="35">
        <f t="shared" si="1"/>
        <v>3554.66</v>
      </c>
      <c r="M125" s="35">
        <f t="shared" si="1"/>
        <v>3543.3399999999997</v>
      </c>
      <c r="N125" s="35">
        <f t="shared" si="1"/>
        <v>3570.8799999999997</v>
      </c>
      <c r="O125" s="35">
        <f t="shared" si="1"/>
        <v>3658.99</v>
      </c>
      <c r="P125" s="35">
        <f t="shared" si="1"/>
        <v>3666.77</v>
      </c>
      <c r="Q125" s="35">
        <f t="shared" si="1"/>
        <v>3824.0099999999998</v>
      </c>
      <c r="R125" s="35">
        <f t="shared" si="1"/>
        <v>3768.73</v>
      </c>
      <c r="S125" s="35">
        <f t="shared" si="1"/>
        <v>3636.43</v>
      </c>
      <c r="T125" s="35">
        <f t="shared" si="1"/>
        <v>3482.41</v>
      </c>
      <c r="U125" s="35">
        <f t="shared" si="1"/>
        <v>3341.7799999999997</v>
      </c>
      <c r="V125" s="35">
        <f t="shared" si="1"/>
        <v>3209.4</v>
      </c>
      <c r="W125" s="35">
        <f t="shared" si="1"/>
        <v>3183.94</v>
      </c>
      <c r="X125" s="35">
        <f t="shared" si="1"/>
        <v>3079.43</v>
      </c>
      <c r="Y125" s="35">
        <f t="shared" si="1"/>
        <v>2746.08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2569.3399999999997</v>
      </c>
      <c r="C126" s="35">
        <f t="shared" si="1"/>
        <v>2426.9899999999998</v>
      </c>
      <c r="D126" s="35">
        <f t="shared" si="1"/>
        <v>2263.02</v>
      </c>
      <c r="E126" s="35">
        <f t="shared" si="1"/>
        <v>2106.1699999999996</v>
      </c>
      <c r="F126" s="35">
        <f t="shared" si="1"/>
        <v>2119.94</v>
      </c>
      <c r="G126" s="35">
        <f t="shared" si="1"/>
        <v>2370.64</v>
      </c>
      <c r="H126" s="35">
        <f t="shared" si="1"/>
        <v>2509.64</v>
      </c>
      <c r="I126" s="35">
        <f t="shared" si="1"/>
        <v>2871.0399999999995</v>
      </c>
      <c r="J126" s="35">
        <f t="shared" si="1"/>
        <v>3165.48</v>
      </c>
      <c r="K126" s="35">
        <f t="shared" si="1"/>
        <v>3526.54</v>
      </c>
      <c r="L126" s="35">
        <f t="shared" si="1"/>
        <v>3495.4199999999996</v>
      </c>
      <c r="M126" s="35">
        <f t="shared" si="1"/>
        <v>3497.98</v>
      </c>
      <c r="N126" s="35">
        <f t="shared" si="1"/>
        <v>3493.27</v>
      </c>
      <c r="O126" s="35">
        <f t="shared" si="1"/>
        <v>3600.2599999999998</v>
      </c>
      <c r="P126" s="35">
        <f t="shared" si="1"/>
        <v>3620.31</v>
      </c>
      <c r="Q126" s="35">
        <f t="shared" si="1"/>
        <v>3696.46</v>
      </c>
      <c r="R126" s="35">
        <f t="shared" si="1"/>
        <v>3676.1699999999996</v>
      </c>
      <c r="S126" s="35">
        <f t="shared" si="1"/>
        <v>3622.12</v>
      </c>
      <c r="T126" s="35">
        <f t="shared" si="1"/>
        <v>3391.97</v>
      </c>
      <c r="U126" s="35">
        <f t="shared" si="1"/>
        <v>3207.16</v>
      </c>
      <c r="V126" s="35">
        <f t="shared" si="1"/>
        <v>3239.7899999999995</v>
      </c>
      <c r="W126" s="35">
        <f t="shared" si="1"/>
        <v>3174.83</v>
      </c>
      <c r="X126" s="35">
        <f t="shared" si="1"/>
        <v>3107.2799999999997</v>
      </c>
      <c r="Y126" s="35">
        <f t="shared" si="1"/>
        <v>2900.48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2602.14</v>
      </c>
      <c r="C127" s="35">
        <f t="shared" si="1"/>
        <v>2492.6699999999996</v>
      </c>
      <c r="D127" s="35">
        <f t="shared" si="1"/>
        <v>2394.87</v>
      </c>
      <c r="E127" s="35">
        <f t="shared" si="1"/>
        <v>2272.1299999999997</v>
      </c>
      <c r="F127" s="35">
        <f t="shared" si="1"/>
        <v>2290.25</v>
      </c>
      <c r="G127" s="35">
        <f t="shared" si="1"/>
        <v>2448.56</v>
      </c>
      <c r="H127" s="35">
        <f t="shared" si="1"/>
        <v>2570.37</v>
      </c>
      <c r="I127" s="35">
        <f t="shared" si="1"/>
        <v>2993.1299999999997</v>
      </c>
      <c r="J127" s="35">
        <f t="shared" si="1"/>
        <v>3299.5499999999997</v>
      </c>
      <c r="K127" s="35">
        <f t="shared" si="1"/>
        <v>3503.46</v>
      </c>
      <c r="L127" s="35">
        <f t="shared" si="1"/>
        <v>3444.3799999999997</v>
      </c>
      <c r="M127" s="35">
        <f t="shared" si="1"/>
        <v>3416.0099999999998</v>
      </c>
      <c r="N127" s="35">
        <f t="shared" si="1"/>
        <v>3420.24</v>
      </c>
      <c r="O127" s="35">
        <f t="shared" si="1"/>
        <v>3409.06</v>
      </c>
      <c r="P127" s="35">
        <f t="shared" si="1"/>
        <v>3565.68</v>
      </c>
      <c r="Q127" s="35">
        <f t="shared" si="1"/>
        <v>3758.2599999999998</v>
      </c>
      <c r="R127" s="35">
        <f t="shared" si="1"/>
        <v>3750.39</v>
      </c>
      <c r="S127" s="35">
        <f t="shared" si="1"/>
        <v>3680.43</v>
      </c>
      <c r="T127" s="35">
        <f t="shared" si="1"/>
        <v>3591.73</v>
      </c>
      <c r="U127" s="35">
        <f t="shared" si="1"/>
        <v>3448.74</v>
      </c>
      <c r="V127" s="35">
        <f t="shared" si="1"/>
        <v>3383.0899999999997</v>
      </c>
      <c r="W127" s="35">
        <f t="shared" si="1"/>
        <v>3315.2599999999998</v>
      </c>
      <c r="X127" s="35">
        <f t="shared" si="1"/>
        <v>3089.37</v>
      </c>
      <c r="Y127" s="35">
        <f t="shared" si="1"/>
        <v>3072.37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2615.16</v>
      </c>
      <c r="C128" s="35">
        <f t="shared" si="1"/>
        <v>2491.3399999999997</v>
      </c>
      <c r="D128" s="35">
        <f t="shared" si="1"/>
        <v>2410.2099999999996</v>
      </c>
      <c r="E128" s="35">
        <f t="shared" si="1"/>
        <v>2291.6799999999998</v>
      </c>
      <c r="F128" s="35">
        <f t="shared" si="1"/>
        <v>2283.06</v>
      </c>
      <c r="G128" s="35">
        <f t="shared" si="1"/>
        <v>2433.36</v>
      </c>
      <c r="H128" s="35">
        <f t="shared" si="1"/>
        <v>2516.0899999999997</v>
      </c>
      <c r="I128" s="35">
        <f t="shared" si="1"/>
        <v>2909.4599999999996</v>
      </c>
      <c r="J128" s="35">
        <f t="shared" si="1"/>
        <v>3269.9599999999996</v>
      </c>
      <c r="K128" s="35">
        <f t="shared" si="1"/>
        <v>3550.54</v>
      </c>
      <c r="L128" s="35">
        <f t="shared" si="1"/>
        <v>3592.95</v>
      </c>
      <c r="M128" s="35">
        <f t="shared" si="1"/>
        <v>3636.06</v>
      </c>
      <c r="N128" s="35">
        <f t="shared" si="1"/>
        <v>3543.0899999999997</v>
      </c>
      <c r="O128" s="35">
        <f t="shared" si="1"/>
        <v>3533.37</v>
      </c>
      <c r="P128" s="35">
        <f t="shared" si="1"/>
        <v>3572.85</v>
      </c>
      <c r="Q128" s="35">
        <f t="shared" ref="Q128:AN128" si="2">Q94</f>
        <v>3634.0299999999997</v>
      </c>
      <c r="R128" s="35">
        <f t="shared" si="2"/>
        <v>3608.74</v>
      </c>
      <c r="S128" s="35">
        <f t="shared" si="2"/>
        <v>3504.1699999999996</v>
      </c>
      <c r="T128" s="35">
        <f t="shared" si="2"/>
        <v>3483.95</v>
      </c>
      <c r="U128" s="35">
        <f t="shared" si="2"/>
        <v>3406.72</v>
      </c>
      <c r="V128" s="35">
        <f t="shared" si="2"/>
        <v>3385.52</v>
      </c>
      <c r="W128" s="35">
        <f t="shared" si="2"/>
        <v>3437.7799999999997</v>
      </c>
      <c r="X128" s="35">
        <f t="shared" si="2"/>
        <v>3295.41</v>
      </c>
      <c r="Y128" s="35">
        <f t="shared" si="2"/>
        <v>3080.18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2757.0899999999997</v>
      </c>
      <c r="C129" s="35">
        <f t="shared" si="3"/>
        <v>2554.7199999999998</v>
      </c>
      <c r="D129" s="35">
        <f t="shared" si="3"/>
        <v>2495.4699999999998</v>
      </c>
      <c r="E129" s="35">
        <f t="shared" si="3"/>
        <v>2353.4599999999996</v>
      </c>
      <c r="F129" s="35">
        <f t="shared" si="3"/>
        <v>2237.3599999999997</v>
      </c>
      <c r="G129" s="35">
        <f t="shared" si="3"/>
        <v>2309.15</v>
      </c>
      <c r="H129" s="35">
        <f t="shared" si="3"/>
        <v>2432.91</v>
      </c>
      <c r="I129" s="35">
        <f t="shared" si="3"/>
        <v>2743.33</v>
      </c>
      <c r="J129" s="35">
        <f t="shared" si="3"/>
        <v>3052.9199999999996</v>
      </c>
      <c r="K129" s="35">
        <f t="shared" si="3"/>
        <v>3301.06</v>
      </c>
      <c r="L129" s="35">
        <f t="shared" si="3"/>
        <v>3418.8799999999997</v>
      </c>
      <c r="M129" s="35">
        <f t="shared" si="3"/>
        <v>3514.16</v>
      </c>
      <c r="N129" s="35">
        <f t="shared" si="3"/>
        <v>3551.47</v>
      </c>
      <c r="O129" s="35">
        <f t="shared" si="3"/>
        <v>3507.77</v>
      </c>
      <c r="P129" s="35">
        <f t="shared" si="3"/>
        <v>3506.5499999999997</v>
      </c>
      <c r="Q129" s="35">
        <f t="shared" si="3"/>
        <v>3542.8799999999997</v>
      </c>
      <c r="R129" s="35">
        <f t="shared" si="3"/>
        <v>3537.52</v>
      </c>
      <c r="S129" s="35">
        <f t="shared" si="3"/>
        <v>3497.71</v>
      </c>
      <c r="T129" s="35">
        <f t="shared" si="3"/>
        <v>3430.04</v>
      </c>
      <c r="U129" s="35">
        <f t="shared" si="3"/>
        <v>3305.9</v>
      </c>
      <c r="V129" s="35">
        <f t="shared" si="3"/>
        <v>3260.47</v>
      </c>
      <c r="W129" s="35">
        <f t="shared" si="3"/>
        <v>3168.37</v>
      </c>
      <c r="X129" s="35">
        <f t="shared" si="3"/>
        <v>2982.82</v>
      </c>
      <c r="Y129" s="35">
        <f t="shared" si="3"/>
        <v>2984.0399999999995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2742.4599999999996</v>
      </c>
      <c r="C130" s="35">
        <f t="shared" si="3"/>
        <v>2523.7899999999995</v>
      </c>
      <c r="D130" s="35">
        <f t="shared" si="3"/>
        <v>2431.6999999999998</v>
      </c>
      <c r="E130" s="35">
        <f t="shared" si="3"/>
        <v>2126.77</v>
      </c>
      <c r="F130" s="35">
        <f t="shared" si="3"/>
        <v>2022.2299999999998</v>
      </c>
      <c r="G130" s="35">
        <f t="shared" si="3"/>
        <v>2134.64</v>
      </c>
      <c r="H130" s="35">
        <f t="shared" si="3"/>
        <v>1963.2299999999998</v>
      </c>
      <c r="I130" s="35">
        <f t="shared" si="3"/>
        <v>2508.0399999999995</v>
      </c>
      <c r="J130" s="35">
        <f t="shared" si="3"/>
        <v>2851.77</v>
      </c>
      <c r="K130" s="35">
        <f t="shared" si="3"/>
        <v>3104.97</v>
      </c>
      <c r="L130" s="35">
        <f t="shared" si="3"/>
        <v>3203.15</v>
      </c>
      <c r="M130" s="35">
        <f t="shared" si="3"/>
        <v>3300.14</v>
      </c>
      <c r="N130" s="35">
        <f t="shared" si="3"/>
        <v>3393.1099999999997</v>
      </c>
      <c r="O130" s="35">
        <f t="shared" si="3"/>
        <v>3261.16</v>
      </c>
      <c r="P130" s="35">
        <f t="shared" si="3"/>
        <v>3264.2899999999995</v>
      </c>
      <c r="Q130" s="35">
        <f t="shared" si="3"/>
        <v>3257.45</v>
      </c>
      <c r="R130" s="35">
        <f t="shared" si="3"/>
        <v>3226.8399999999997</v>
      </c>
      <c r="S130" s="35">
        <f t="shared" si="3"/>
        <v>3219.22</v>
      </c>
      <c r="T130" s="35">
        <f t="shared" si="3"/>
        <v>3203.5299999999997</v>
      </c>
      <c r="U130" s="35">
        <f t="shared" si="3"/>
        <v>3167.9999999999995</v>
      </c>
      <c r="V130" s="35">
        <f t="shared" si="3"/>
        <v>3119.49</v>
      </c>
      <c r="W130" s="35">
        <f t="shared" si="3"/>
        <v>3112.45</v>
      </c>
      <c r="X130" s="35">
        <f t="shared" si="3"/>
        <v>2980.41</v>
      </c>
      <c r="Y130" s="35">
        <f t="shared" si="3"/>
        <v>2966.94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2518.11</v>
      </c>
      <c r="C131" s="35">
        <f t="shared" si="3"/>
        <v>2431.9999999999995</v>
      </c>
      <c r="D131" s="35">
        <f t="shared" si="3"/>
        <v>2322.6999999999998</v>
      </c>
      <c r="E131" s="35">
        <f t="shared" si="3"/>
        <v>2127.89</v>
      </c>
      <c r="F131" s="35">
        <f t="shared" si="3"/>
        <v>2122.5699999999997</v>
      </c>
      <c r="G131" s="35">
        <f t="shared" si="3"/>
        <v>2194.31</v>
      </c>
      <c r="H131" s="35">
        <f t="shared" si="3"/>
        <v>2346.2999999999997</v>
      </c>
      <c r="I131" s="35">
        <f t="shared" si="3"/>
        <v>2906.37</v>
      </c>
      <c r="J131" s="35">
        <f t="shared" si="3"/>
        <v>3329.23</v>
      </c>
      <c r="K131" s="35">
        <f t="shared" si="3"/>
        <v>3504.91</v>
      </c>
      <c r="L131" s="35">
        <f t="shared" si="3"/>
        <v>3569.35</v>
      </c>
      <c r="M131" s="35">
        <f t="shared" si="3"/>
        <v>3550.2599999999998</v>
      </c>
      <c r="N131" s="35">
        <f t="shared" si="3"/>
        <v>3568.99</v>
      </c>
      <c r="O131" s="35">
        <f t="shared" si="3"/>
        <v>3480.85</v>
      </c>
      <c r="P131" s="35">
        <f t="shared" si="3"/>
        <v>3472.31</v>
      </c>
      <c r="Q131" s="35">
        <f t="shared" si="3"/>
        <v>3610.83</v>
      </c>
      <c r="R131" s="35">
        <f t="shared" si="3"/>
        <v>3597.69</v>
      </c>
      <c r="S131" s="35">
        <f t="shared" si="3"/>
        <v>3529.89</v>
      </c>
      <c r="T131" s="35">
        <f t="shared" si="3"/>
        <v>3432.5</v>
      </c>
      <c r="U131" s="35">
        <f t="shared" si="3"/>
        <v>3442.3799999999997</v>
      </c>
      <c r="V131" s="35">
        <f t="shared" si="3"/>
        <v>3412.43</v>
      </c>
      <c r="W131" s="35">
        <f t="shared" si="3"/>
        <v>3223.2499999999995</v>
      </c>
      <c r="X131" s="35">
        <f t="shared" si="3"/>
        <v>3154.52</v>
      </c>
      <c r="Y131" s="35">
        <f t="shared" si="3"/>
        <v>2988.7099999999996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2677.4</v>
      </c>
      <c r="C132" s="35">
        <f t="shared" si="3"/>
        <v>2522.4699999999998</v>
      </c>
      <c r="D132" s="35">
        <f t="shared" si="3"/>
        <v>2389.11</v>
      </c>
      <c r="E132" s="35">
        <f t="shared" si="3"/>
        <v>2102.3799999999997</v>
      </c>
      <c r="F132" s="35">
        <f t="shared" si="3"/>
        <v>2123.6299999999997</v>
      </c>
      <c r="G132" s="35">
        <f t="shared" si="3"/>
        <v>2272.23</v>
      </c>
      <c r="H132" s="35">
        <f t="shared" si="3"/>
        <v>2635.86</v>
      </c>
      <c r="I132" s="35">
        <f t="shared" si="3"/>
        <v>3005.19</v>
      </c>
      <c r="J132" s="35">
        <f t="shared" si="3"/>
        <v>3270.68</v>
      </c>
      <c r="K132" s="35">
        <f t="shared" si="3"/>
        <v>3531.1499999999996</v>
      </c>
      <c r="L132" s="35">
        <f t="shared" si="3"/>
        <v>3459.79</v>
      </c>
      <c r="M132" s="35">
        <f t="shared" si="3"/>
        <v>3329.56</v>
      </c>
      <c r="N132" s="35">
        <f t="shared" si="3"/>
        <v>3367.0099999999998</v>
      </c>
      <c r="O132" s="35">
        <f t="shared" si="3"/>
        <v>3432.5</v>
      </c>
      <c r="P132" s="35">
        <f t="shared" si="3"/>
        <v>3595.39</v>
      </c>
      <c r="Q132" s="35">
        <f t="shared" si="3"/>
        <v>3620.3399999999997</v>
      </c>
      <c r="R132" s="35">
        <f t="shared" si="3"/>
        <v>3475.8399999999997</v>
      </c>
      <c r="S132" s="35">
        <f t="shared" si="3"/>
        <v>3553.69</v>
      </c>
      <c r="T132" s="35">
        <f t="shared" si="3"/>
        <v>3619.18</v>
      </c>
      <c r="U132" s="35">
        <f t="shared" si="3"/>
        <v>3574.7599999999998</v>
      </c>
      <c r="V132" s="35">
        <f t="shared" si="3"/>
        <v>3390.3199999999997</v>
      </c>
      <c r="W132" s="35">
        <f t="shared" si="3"/>
        <v>3386.3399999999997</v>
      </c>
      <c r="X132" s="35">
        <f t="shared" si="3"/>
        <v>3152.97</v>
      </c>
      <c r="Y132" s="35">
        <f t="shared" si="3"/>
        <v>3023.14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2838.7499999999995</v>
      </c>
      <c r="C133" s="35">
        <f t="shared" si="3"/>
        <v>2606.08</v>
      </c>
      <c r="D133" s="35">
        <f t="shared" si="3"/>
        <v>2518.6999999999998</v>
      </c>
      <c r="E133" s="35">
        <f t="shared" si="3"/>
        <v>2418.83</v>
      </c>
      <c r="F133" s="35">
        <f t="shared" si="3"/>
        <v>2269.98</v>
      </c>
      <c r="G133" s="35">
        <f t="shared" si="3"/>
        <v>2545.52</v>
      </c>
      <c r="H133" s="35">
        <f t="shared" si="3"/>
        <v>2743.77</v>
      </c>
      <c r="I133" s="35">
        <f t="shared" si="3"/>
        <v>3020.5099999999998</v>
      </c>
      <c r="J133" s="35">
        <f t="shared" si="3"/>
        <v>3274.44</v>
      </c>
      <c r="K133" s="35">
        <f t="shared" si="3"/>
        <v>3468.91</v>
      </c>
      <c r="L133" s="35">
        <f t="shared" si="3"/>
        <v>3437.8599999999997</v>
      </c>
      <c r="M133" s="35">
        <f t="shared" si="3"/>
        <v>3463.49</v>
      </c>
      <c r="N133" s="35">
        <f t="shared" si="3"/>
        <v>3467.5299999999997</v>
      </c>
      <c r="O133" s="35">
        <f t="shared" si="3"/>
        <v>3478.81</v>
      </c>
      <c r="P133" s="35">
        <f t="shared" si="3"/>
        <v>3422.79</v>
      </c>
      <c r="Q133" s="35">
        <f t="shared" si="3"/>
        <v>3409.6299999999997</v>
      </c>
      <c r="R133" s="35">
        <f t="shared" si="3"/>
        <v>3363.2</v>
      </c>
      <c r="S133" s="35">
        <f t="shared" si="3"/>
        <v>3486.14</v>
      </c>
      <c r="T133" s="35">
        <f t="shared" si="3"/>
        <v>3527.0099999999998</v>
      </c>
      <c r="U133" s="35">
        <f t="shared" si="3"/>
        <v>3398.3599999999997</v>
      </c>
      <c r="V133" s="35">
        <f t="shared" si="3"/>
        <v>3412.1</v>
      </c>
      <c r="W133" s="35">
        <f t="shared" si="3"/>
        <v>3289.61</v>
      </c>
      <c r="X133" s="35">
        <f t="shared" si="3"/>
        <v>3209.8399999999997</v>
      </c>
      <c r="Y133" s="35">
        <f t="shared" si="3"/>
        <v>3063.74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2869.1</v>
      </c>
      <c r="C134" s="35">
        <f t="shared" si="3"/>
        <v>2764.97</v>
      </c>
      <c r="D134" s="35">
        <f t="shared" si="3"/>
        <v>2567.11</v>
      </c>
      <c r="E134" s="35">
        <f t="shared" si="3"/>
        <v>2523.36</v>
      </c>
      <c r="F134" s="35">
        <f t="shared" si="3"/>
        <v>2482.89</v>
      </c>
      <c r="G134" s="35">
        <f t="shared" si="3"/>
        <v>2572.0399999999995</v>
      </c>
      <c r="H134" s="35">
        <f t="shared" si="3"/>
        <v>2780.36</v>
      </c>
      <c r="I134" s="35">
        <f t="shared" si="3"/>
        <v>3011.37</v>
      </c>
      <c r="J134" s="35">
        <f t="shared" si="3"/>
        <v>3273.18</v>
      </c>
      <c r="K134" s="35">
        <f t="shared" si="3"/>
        <v>3637.3399999999997</v>
      </c>
      <c r="L134" s="35">
        <f t="shared" si="3"/>
        <v>3611.91</v>
      </c>
      <c r="M134" s="35">
        <f t="shared" si="3"/>
        <v>3596.22</v>
      </c>
      <c r="N134" s="35">
        <f t="shared" si="3"/>
        <v>3452.95</v>
      </c>
      <c r="O134" s="35">
        <f t="shared" si="3"/>
        <v>3076.57</v>
      </c>
      <c r="P134" s="35">
        <f t="shared" si="3"/>
        <v>3063.58</v>
      </c>
      <c r="Q134" s="35">
        <f t="shared" si="3"/>
        <v>4056.5099999999998</v>
      </c>
      <c r="R134" s="35">
        <f t="shared" si="3"/>
        <v>3811.93</v>
      </c>
      <c r="S134" s="35">
        <f t="shared" si="3"/>
        <v>3732.31</v>
      </c>
      <c r="T134" s="35">
        <f t="shared" si="3"/>
        <v>3743.08</v>
      </c>
      <c r="U134" s="35">
        <f t="shared" si="3"/>
        <v>3629.62</v>
      </c>
      <c r="V134" s="35">
        <f t="shared" si="3"/>
        <v>3501.35</v>
      </c>
      <c r="W134" s="35">
        <f t="shared" si="3"/>
        <v>3454.29</v>
      </c>
      <c r="X134" s="35">
        <f t="shared" si="3"/>
        <v>3182.11</v>
      </c>
      <c r="Y134" s="35">
        <f t="shared" si="3"/>
        <v>3084.3399999999997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2976.6299999999997</v>
      </c>
      <c r="C135" s="35">
        <f t="shared" si="3"/>
        <v>2810.2</v>
      </c>
      <c r="D135" s="35">
        <f t="shared" si="3"/>
        <v>2671.15</v>
      </c>
      <c r="E135" s="35">
        <f t="shared" si="3"/>
        <v>2577.6799999999998</v>
      </c>
      <c r="F135" s="35">
        <f t="shared" si="3"/>
        <v>2551.5899999999997</v>
      </c>
      <c r="G135" s="35">
        <f t="shared" si="3"/>
        <v>2671.3399999999997</v>
      </c>
      <c r="H135" s="35">
        <f t="shared" si="3"/>
        <v>2832.58</v>
      </c>
      <c r="I135" s="35">
        <f t="shared" si="3"/>
        <v>3061.39</v>
      </c>
      <c r="J135" s="35">
        <f t="shared" si="3"/>
        <v>3301.95</v>
      </c>
      <c r="K135" s="35">
        <f t="shared" si="3"/>
        <v>3262.2999999999997</v>
      </c>
      <c r="L135" s="35">
        <f t="shared" si="3"/>
        <v>3103.0899999999997</v>
      </c>
      <c r="M135" s="35">
        <f t="shared" si="3"/>
        <v>3092.7999999999997</v>
      </c>
      <c r="N135" s="35">
        <f t="shared" si="3"/>
        <v>3092.12</v>
      </c>
      <c r="O135" s="35">
        <f t="shared" si="3"/>
        <v>3081.82</v>
      </c>
      <c r="P135" s="35">
        <f t="shared" si="3"/>
        <v>3064.33</v>
      </c>
      <c r="Q135" s="35">
        <f t="shared" si="3"/>
        <v>3449.54</v>
      </c>
      <c r="R135" s="35">
        <f t="shared" si="3"/>
        <v>3500.54</v>
      </c>
      <c r="S135" s="35">
        <f t="shared" si="3"/>
        <v>3470.99</v>
      </c>
      <c r="T135" s="35">
        <f t="shared" si="3"/>
        <v>3474.0699999999997</v>
      </c>
      <c r="U135" s="35">
        <f t="shared" si="3"/>
        <v>3174.35</v>
      </c>
      <c r="V135" s="35">
        <f t="shared" si="3"/>
        <v>3162.52</v>
      </c>
      <c r="W135" s="35">
        <f t="shared" si="3"/>
        <v>3161.58</v>
      </c>
      <c r="X135" s="35">
        <f t="shared" si="3"/>
        <v>3161.6299999999997</v>
      </c>
      <c r="Y135" s="35">
        <f t="shared" si="3"/>
        <v>3078.65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2912.3799999999997</v>
      </c>
      <c r="C136" s="35">
        <f t="shared" si="3"/>
        <v>2763.69</v>
      </c>
      <c r="D136" s="35">
        <f t="shared" si="3"/>
        <v>2645.99</v>
      </c>
      <c r="E136" s="35">
        <f t="shared" si="3"/>
        <v>2534.4299999999998</v>
      </c>
      <c r="F136" s="35">
        <f t="shared" si="3"/>
        <v>2526.9</v>
      </c>
      <c r="G136" s="35">
        <f t="shared" si="3"/>
        <v>2543.5399999999995</v>
      </c>
      <c r="H136" s="35">
        <f t="shared" si="3"/>
        <v>2689.95</v>
      </c>
      <c r="I136" s="35">
        <f t="shared" si="3"/>
        <v>2960.44</v>
      </c>
      <c r="J136" s="35">
        <f t="shared" si="3"/>
        <v>3211.49</v>
      </c>
      <c r="K136" s="35">
        <f t="shared" si="3"/>
        <v>3394.7599999999998</v>
      </c>
      <c r="L136" s="35">
        <f t="shared" si="3"/>
        <v>3565.23</v>
      </c>
      <c r="M136" s="35">
        <f t="shared" si="3"/>
        <v>3419.77</v>
      </c>
      <c r="N136" s="35">
        <f t="shared" si="3"/>
        <v>3310.7499999999995</v>
      </c>
      <c r="O136" s="35">
        <f t="shared" si="3"/>
        <v>3445.3199999999997</v>
      </c>
      <c r="P136" s="35">
        <f t="shared" si="3"/>
        <v>3346.1299999999997</v>
      </c>
      <c r="Q136" s="35">
        <f t="shared" si="3"/>
        <v>3475.77</v>
      </c>
      <c r="R136" s="35">
        <f t="shared" si="3"/>
        <v>3452.46</v>
      </c>
      <c r="S136" s="35">
        <f t="shared" si="3"/>
        <v>3451.2</v>
      </c>
      <c r="T136" s="35">
        <f t="shared" si="3"/>
        <v>3319.8399999999997</v>
      </c>
      <c r="U136" s="35">
        <f t="shared" si="3"/>
        <v>3349.5699999999997</v>
      </c>
      <c r="V136" s="35">
        <f t="shared" si="3"/>
        <v>3306.5399999999995</v>
      </c>
      <c r="W136" s="35">
        <f t="shared" si="3"/>
        <v>3296.2599999999998</v>
      </c>
      <c r="X136" s="35">
        <f t="shared" si="3"/>
        <v>3208.56</v>
      </c>
      <c r="Y136" s="35">
        <f t="shared" si="3"/>
        <v>3123.83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2928.5899999999997</v>
      </c>
      <c r="C137" s="35">
        <f t="shared" si="3"/>
        <v>2723.95</v>
      </c>
      <c r="D137" s="35">
        <f t="shared" si="3"/>
        <v>2600.14</v>
      </c>
      <c r="E137" s="35">
        <f t="shared" si="3"/>
        <v>2499.44</v>
      </c>
      <c r="F137" s="35">
        <f t="shared" si="3"/>
        <v>2480.8799999999997</v>
      </c>
      <c r="G137" s="35">
        <f t="shared" si="3"/>
        <v>2491.58</v>
      </c>
      <c r="H137" s="35">
        <f t="shared" si="3"/>
        <v>2528.16</v>
      </c>
      <c r="I137" s="35">
        <f t="shared" si="3"/>
        <v>2765.87</v>
      </c>
      <c r="J137" s="35">
        <f t="shared" si="3"/>
        <v>3064.52</v>
      </c>
      <c r="K137" s="35">
        <f t="shared" si="3"/>
        <v>3305.91</v>
      </c>
      <c r="L137" s="35">
        <f t="shared" si="3"/>
        <v>3423.6299999999997</v>
      </c>
      <c r="M137" s="35">
        <f t="shared" si="3"/>
        <v>3570.48</v>
      </c>
      <c r="N137" s="35">
        <f t="shared" si="3"/>
        <v>3305.81</v>
      </c>
      <c r="O137" s="35">
        <f t="shared" si="3"/>
        <v>3295.06</v>
      </c>
      <c r="P137" s="35">
        <f t="shared" si="3"/>
        <v>3318.14</v>
      </c>
      <c r="Q137" s="35">
        <f t="shared" si="3"/>
        <v>3333.2499999999995</v>
      </c>
      <c r="R137" s="35">
        <f t="shared" si="3"/>
        <v>3502.77</v>
      </c>
      <c r="S137" s="35">
        <f t="shared" si="3"/>
        <v>3519.73</v>
      </c>
      <c r="T137" s="35">
        <f t="shared" si="3"/>
        <v>3441.0899999999997</v>
      </c>
      <c r="U137" s="35">
        <f t="shared" si="3"/>
        <v>3500.6</v>
      </c>
      <c r="V137" s="35">
        <f t="shared" si="3"/>
        <v>3414.21</v>
      </c>
      <c r="W137" s="35">
        <f t="shared" si="3"/>
        <v>3375.27</v>
      </c>
      <c r="X137" s="35">
        <f t="shared" si="3"/>
        <v>3229.1</v>
      </c>
      <c r="Y137" s="35">
        <f t="shared" si="3"/>
        <v>3041.56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2791.1699999999996</v>
      </c>
      <c r="C138" s="35">
        <f t="shared" si="3"/>
        <v>2666.2599999999998</v>
      </c>
      <c r="D138" s="35">
        <f t="shared" si="3"/>
        <v>2573.5899999999997</v>
      </c>
      <c r="E138" s="35">
        <f t="shared" si="3"/>
        <v>2515.7899999999995</v>
      </c>
      <c r="F138" s="35">
        <f t="shared" si="3"/>
        <v>2498.37</v>
      </c>
      <c r="G138" s="35">
        <f t="shared" si="3"/>
        <v>2570.2599999999998</v>
      </c>
      <c r="H138" s="35">
        <f t="shared" si="3"/>
        <v>2733.08</v>
      </c>
      <c r="I138" s="35">
        <f t="shared" si="3"/>
        <v>2995.22</v>
      </c>
      <c r="J138" s="35">
        <f t="shared" si="3"/>
        <v>3288.43</v>
      </c>
      <c r="K138" s="35">
        <f t="shared" si="3"/>
        <v>3621.45</v>
      </c>
      <c r="L138" s="35">
        <f t="shared" si="3"/>
        <v>3631.6</v>
      </c>
      <c r="M138" s="35">
        <f t="shared" si="3"/>
        <v>3622</v>
      </c>
      <c r="N138" s="35">
        <f t="shared" si="3"/>
        <v>3609.02</v>
      </c>
      <c r="O138" s="35">
        <f t="shared" si="3"/>
        <v>3636.16</v>
      </c>
      <c r="P138" s="35">
        <f t="shared" si="3"/>
        <v>3636.3799999999997</v>
      </c>
      <c r="Q138" s="35">
        <f t="shared" si="3"/>
        <v>3644</v>
      </c>
      <c r="R138" s="35">
        <f t="shared" si="3"/>
        <v>3630.29</v>
      </c>
      <c r="S138" s="35">
        <f t="shared" si="3"/>
        <v>3553.22</v>
      </c>
      <c r="T138" s="35">
        <f t="shared" si="3"/>
        <v>3528.5</v>
      </c>
      <c r="U138" s="35">
        <f t="shared" si="3"/>
        <v>3407.29</v>
      </c>
      <c r="V138" s="35">
        <f t="shared" si="3"/>
        <v>3295.23</v>
      </c>
      <c r="W138" s="35">
        <f t="shared" si="3"/>
        <v>3289.99</v>
      </c>
      <c r="X138" s="35">
        <f t="shared" si="3"/>
        <v>3047.8799999999997</v>
      </c>
      <c r="Y138" s="35">
        <f t="shared" si="3"/>
        <v>2932.2499999999995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2612.4999999999995</v>
      </c>
      <c r="C139" s="35">
        <f t="shared" si="3"/>
        <v>2509.7799999999997</v>
      </c>
      <c r="D139" s="35">
        <f t="shared" si="3"/>
        <v>2421.2399999999998</v>
      </c>
      <c r="E139" s="35">
        <f t="shared" si="3"/>
        <v>1660.7699999999998</v>
      </c>
      <c r="F139" s="35">
        <f t="shared" si="3"/>
        <v>1631.9599999999998</v>
      </c>
      <c r="G139" s="35">
        <f t="shared" si="3"/>
        <v>1824.6299999999999</v>
      </c>
      <c r="H139" s="35">
        <f t="shared" si="3"/>
        <v>2530.5499999999997</v>
      </c>
      <c r="I139" s="35">
        <f t="shared" si="3"/>
        <v>2893.6</v>
      </c>
      <c r="J139" s="35">
        <f t="shared" si="3"/>
        <v>3140.36</v>
      </c>
      <c r="K139" s="35">
        <f t="shared" si="3"/>
        <v>3358.23</v>
      </c>
      <c r="L139" s="35">
        <f t="shared" si="3"/>
        <v>3381.5</v>
      </c>
      <c r="M139" s="35">
        <f t="shared" si="3"/>
        <v>3389.3999999999996</v>
      </c>
      <c r="N139" s="35">
        <f t="shared" si="3"/>
        <v>3406.97</v>
      </c>
      <c r="O139" s="35">
        <f t="shared" si="3"/>
        <v>3532.5699999999997</v>
      </c>
      <c r="P139" s="35">
        <f t="shared" si="3"/>
        <v>3551.21</v>
      </c>
      <c r="Q139" s="35">
        <f t="shared" ref="Q139:AN139" si="4">Q105</f>
        <v>3469.37</v>
      </c>
      <c r="R139" s="35">
        <f t="shared" si="4"/>
        <v>3496.56</v>
      </c>
      <c r="S139" s="35">
        <f t="shared" si="4"/>
        <v>3449.08</v>
      </c>
      <c r="T139" s="35">
        <f t="shared" si="4"/>
        <v>3418.7799999999997</v>
      </c>
      <c r="U139" s="35">
        <f t="shared" si="4"/>
        <v>3347.6299999999997</v>
      </c>
      <c r="V139" s="35">
        <f t="shared" si="4"/>
        <v>3274.74</v>
      </c>
      <c r="W139" s="35">
        <f t="shared" si="4"/>
        <v>3242.45</v>
      </c>
      <c r="X139" s="35">
        <f t="shared" si="4"/>
        <v>3102.15</v>
      </c>
      <c r="Y139" s="35">
        <f t="shared" si="4"/>
        <v>2956.9999999999995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2569.9999999999995</v>
      </c>
      <c r="C140" s="35">
        <f t="shared" si="5"/>
        <v>2363.2999999999997</v>
      </c>
      <c r="D140" s="35">
        <f t="shared" si="5"/>
        <v>2226.94</v>
      </c>
      <c r="E140" s="35">
        <f t="shared" si="5"/>
        <v>1525.9999999999998</v>
      </c>
      <c r="F140" s="35">
        <f t="shared" si="5"/>
        <v>1448.1899999999998</v>
      </c>
      <c r="G140" s="35">
        <f t="shared" si="5"/>
        <v>1474.9099999999999</v>
      </c>
      <c r="H140" s="35">
        <f t="shared" si="5"/>
        <v>2521.15</v>
      </c>
      <c r="I140" s="35">
        <f t="shared" si="5"/>
        <v>2878.89</v>
      </c>
      <c r="J140" s="35">
        <f t="shared" si="5"/>
        <v>3290.9599999999996</v>
      </c>
      <c r="K140" s="35">
        <f t="shared" si="5"/>
        <v>3504.29</v>
      </c>
      <c r="L140" s="35">
        <f t="shared" si="5"/>
        <v>3592.81</v>
      </c>
      <c r="M140" s="35">
        <f t="shared" si="5"/>
        <v>3615.29</v>
      </c>
      <c r="N140" s="35">
        <f t="shared" si="5"/>
        <v>3617.3399999999997</v>
      </c>
      <c r="O140" s="35">
        <f t="shared" si="5"/>
        <v>3712.0499999999997</v>
      </c>
      <c r="P140" s="35">
        <f t="shared" si="5"/>
        <v>3764.1299999999997</v>
      </c>
      <c r="Q140" s="35">
        <f t="shared" si="5"/>
        <v>3786.35</v>
      </c>
      <c r="R140" s="35">
        <f t="shared" si="5"/>
        <v>3798.1299999999997</v>
      </c>
      <c r="S140" s="35">
        <f t="shared" si="5"/>
        <v>3677.6099999999997</v>
      </c>
      <c r="T140" s="35">
        <f t="shared" si="5"/>
        <v>3639.8999999999996</v>
      </c>
      <c r="U140" s="35">
        <f t="shared" si="5"/>
        <v>3561.79</v>
      </c>
      <c r="V140" s="35">
        <f t="shared" si="5"/>
        <v>3474.62</v>
      </c>
      <c r="W140" s="35">
        <f t="shared" si="5"/>
        <v>3426.52</v>
      </c>
      <c r="X140" s="35">
        <f t="shared" si="5"/>
        <v>3044.19</v>
      </c>
      <c r="Y140" s="35">
        <f t="shared" si="5"/>
        <v>2933.62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2521.2999999999997</v>
      </c>
      <c r="C141" s="35">
        <f t="shared" si="5"/>
        <v>2353.2599999999998</v>
      </c>
      <c r="D141" s="35">
        <f t="shared" si="5"/>
        <v>1584.1999999999998</v>
      </c>
      <c r="E141" s="35">
        <f t="shared" si="5"/>
        <v>1530.7399999999998</v>
      </c>
      <c r="F141" s="35">
        <f t="shared" si="5"/>
        <v>1535.1299999999999</v>
      </c>
      <c r="G141" s="35">
        <f t="shared" si="5"/>
        <v>1474.8199999999997</v>
      </c>
      <c r="H141" s="35">
        <f t="shared" si="5"/>
        <v>2471.73</v>
      </c>
      <c r="I141" s="35">
        <f t="shared" si="5"/>
        <v>2775.62</v>
      </c>
      <c r="J141" s="35">
        <f t="shared" si="5"/>
        <v>3199.9599999999996</v>
      </c>
      <c r="K141" s="35">
        <f t="shared" si="5"/>
        <v>3464.8799999999997</v>
      </c>
      <c r="L141" s="35">
        <f t="shared" si="5"/>
        <v>3513.14</v>
      </c>
      <c r="M141" s="35">
        <f t="shared" si="5"/>
        <v>3435.64</v>
      </c>
      <c r="N141" s="35">
        <f t="shared" si="5"/>
        <v>3428.27</v>
      </c>
      <c r="O141" s="35">
        <f t="shared" si="5"/>
        <v>3542.25</v>
      </c>
      <c r="P141" s="35">
        <f t="shared" si="5"/>
        <v>3577.81</v>
      </c>
      <c r="Q141" s="35">
        <f t="shared" si="5"/>
        <v>3601.04</v>
      </c>
      <c r="R141" s="35">
        <f t="shared" si="5"/>
        <v>3613.87</v>
      </c>
      <c r="S141" s="35">
        <f t="shared" si="5"/>
        <v>3543.5</v>
      </c>
      <c r="T141" s="35">
        <f t="shared" si="5"/>
        <v>3482.8199999999997</v>
      </c>
      <c r="U141" s="35">
        <f t="shared" si="5"/>
        <v>3360.5099999999998</v>
      </c>
      <c r="V141" s="35">
        <f t="shared" si="5"/>
        <v>3301.8799999999997</v>
      </c>
      <c r="W141" s="35">
        <f t="shared" si="5"/>
        <v>3298.23</v>
      </c>
      <c r="X141" s="35">
        <f t="shared" si="5"/>
        <v>3132.99</v>
      </c>
      <c r="Y141" s="35">
        <f t="shared" si="5"/>
        <v>2807.86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2655.49</v>
      </c>
      <c r="C142" s="35">
        <f t="shared" si="5"/>
        <v>2518.37</v>
      </c>
      <c r="D142" s="35">
        <f t="shared" si="5"/>
        <v>2425.4699999999998</v>
      </c>
      <c r="E142" s="35">
        <f t="shared" si="5"/>
        <v>2367.9</v>
      </c>
      <c r="F142" s="35">
        <f t="shared" si="5"/>
        <v>2318.6299999999997</v>
      </c>
      <c r="G142" s="35">
        <f t="shared" si="5"/>
        <v>2415.2399999999998</v>
      </c>
      <c r="H142" s="35">
        <f t="shared" si="5"/>
        <v>2607.8200000000002</v>
      </c>
      <c r="I142" s="35">
        <f t="shared" si="5"/>
        <v>2948.6699999999996</v>
      </c>
      <c r="J142" s="35">
        <f t="shared" si="5"/>
        <v>3410.5899999999997</v>
      </c>
      <c r="K142" s="35">
        <f t="shared" si="5"/>
        <v>3609.06</v>
      </c>
      <c r="L142" s="35">
        <f t="shared" si="5"/>
        <v>3668.87</v>
      </c>
      <c r="M142" s="35">
        <f t="shared" si="5"/>
        <v>3665.12</v>
      </c>
      <c r="N142" s="35">
        <f t="shared" si="5"/>
        <v>3670.43</v>
      </c>
      <c r="O142" s="35">
        <f t="shared" si="5"/>
        <v>3706.3199999999997</v>
      </c>
      <c r="P142" s="35">
        <f t="shared" si="5"/>
        <v>3698.95</v>
      </c>
      <c r="Q142" s="35">
        <f t="shared" si="5"/>
        <v>3704.8399999999997</v>
      </c>
      <c r="R142" s="35">
        <f t="shared" si="5"/>
        <v>3667.72</v>
      </c>
      <c r="S142" s="35">
        <f t="shared" si="5"/>
        <v>3630.95</v>
      </c>
      <c r="T142" s="35">
        <f t="shared" si="5"/>
        <v>3599.31</v>
      </c>
      <c r="U142" s="35">
        <f t="shared" si="5"/>
        <v>3479.41</v>
      </c>
      <c r="V142" s="35">
        <f t="shared" si="5"/>
        <v>3365</v>
      </c>
      <c r="W142" s="35">
        <f t="shared" si="5"/>
        <v>3410.46</v>
      </c>
      <c r="X142" s="35">
        <f t="shared" si="5"/>
        <v>3256.87</v>
      </c>
      <c r="Y142" s="35">
        <f t="shared" si="5"/>
        <v>2993.14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2851.2499999999995</v>
      </c>
      <c r="C143" s="35">
        <f t="shared" si="5"/>
        <v>2657.7099999999996</v>
      </c>
      <c r="D143" s="35">
        <f t="shared" si="5"/>
        <v>2563.14</v>
      </c>
      <c r="E143" s="35">
        <f t="shared" si="5"/>
        <v>2479.0499999999997</v>
      </c>
      <c r="F143" s="35">
        <f t="shared" si="5"/>
        <v>2446.36</v>
      </c>
      <c r="G143" s="35">
        <f t="shared" si="5"/>
        <v>2534.5399999999995</v>
      </c>
      <c r="H143" s="35">
        <f t="shared" si="5"/>
        <v>2586.9</v>
      </c>
      <c r="I143" s="35">
        <f t="shared" si="5"/>
        <v>2818.4999999999995</v>
      </c>
      <c r="J143" s="35">
        <f t="shared" si="5"/>
        <v>3096.23</v>
      </c>
      <c r="K143" s="35">
        <f t="shared" si="5"/>
        <v>3542.5099999999998</v>
      </c>
      <c r="L143" s="35">
        <f t="shared" si="5"/>
        <v>3604.1699999999996</v>
      </c>
      <c r="M143" s="35">
        <f t="shared" si="5"/>
        <v>3628.8999999999996</v>
      </c>
      <c r="N143" s="35">
        <f t="shared" si="5"/>
        <v>3608.1299999999997</v>
      </c>
      <c r="O143" s="35">
        <f t="shared" si="5"/>
        <v>3591.45</v>
      </c>
      <c r="P143" s="35">
        <f t="shared" si="5"/>
        <v>3603.39</v>
      </c>
      <c r="Q143" s="35">
        <f t="shared" si="5"/>
        <v>3703.02</v>
      </c>
      <c r="R143" s="35">
        <f t="shared" si="5"/>
        <v>3694.2999999999997</v>
      </c>
      <c r="S143" s="35">
        <f t="shared" si="5"/>
        <v>3674.0499999999997</v>
      </c>
      <c r="T143" s="35">
        <f t="shared" si="5"/>
        <v>3654.8399999999997</v>
      </c>
      <c r="U143" s="35">
        <f t="shared" si="5"/>
        <v>3574.19</v>
      </c>
      <c r="V143" s="35">
        <f t="shared" si="5"/>
        <v>3567.6699999999996</v>
      </c>
      <c r="W143" s="35">
        <f t="shared" si="5"/>
        <v>3528.98</v>
      </c>
      <c r="X143" s="35">
        <f t="shared" si="5"/>
        <v>3270.11</v>
      </c>
      <c r="Y143" s="35">
        <f t="shared" si="5"/>
        <v>3018.73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2795.44</v>
      </c>
      <c r="C144" s="35">
        <f t="shared" si="5"/>
        <v>2627.7999999999997</v>
      </c>
      <c r="D144" s="35">
        <f t="shared" si="5"/>
        <v>2549.1799999999998</v>
      </c>
      <c r="E144" s="35">
        <f t="shared" si="5"/>
        <v>2364.9699999999998</v>
      </c>
      <c r="F144" s="35">
        <f t="shared" si="5"/>
        <v>2316.94</v>
      </c>
      <c r="G144" s="35">
        <f t="shared" si="5"/>
        <v>2416.4599999999996</v>
      </c>
      <c r="H144" s="35">
        <f t="shared" si="5"/>
        <v>2527.1999999999998</v>
      </c>
      <c r="I144" s="35">
        <f t="shared" si="5"/>
        <v>2786.66</v>
      </c>
      <c r="J144" s="35">
        <f t="shared" si="5"/>
        <v>3018.99</v>
      </c>
      <c r="K144" s="35">
        <f t="shared" si="5"/>
        <v>3374.69</v>
      </c>
      <c r="L144" s="35">
        <f t="shared" si="5"/>
        <v>3598.8599999999997</v>
      </c>
      <c r="M144" s="35">
        <f t="shared" si="5"/>
        <v>3618.47</v>
      </c>
      <c r="N144" s="35">
        <f t="shared" si="5"/>
        <v>3624.33</v>
      </c>
      <c r="O144" s="35">
        <f t="shared" si="5"/>
        <v>3638.1499999999996</v>
      </c>
      <c r="P144" s="35">
        <f t="shared" si="5"/>
        <v>3645.1099999999997</v>
      </c>
      <c r="Q144" s="35">
        <f t="shared" si="5"/>
        <v>3677.73</v>
      </c>
      <c r="R144" s="35">
        <f t="shared" si="5"/>
        <v>3678.5</v>
      </c>
      <c r="S144" s="35">
        <f t="shared" si="5"/>
        <v>3669.6099999999997</v>
      </c>
      <c r="T144" s="35">
        <f t="shared" si="5"/>
        <v>3665.93</v>
      </c>
      <c r="U144" s="35">
        <f t="shared" si="5"/>
        <v>3648.6299999999997</v>
      </c>
      <c r="V144" s="35">
        <f t="shared" si="5"/>
        <v>3622.39</v>
      </c>
      <c r="W144" s="35">
        <f t="shared" si="5"/>
        <v>3598.8599999999997</v>
      </c>
      <c r="X144" s="35">
        <f t="shared" si="5"/>
        <v>3317.9999999999995</v>
      </c>
      <c r="Y144" s="35">
        <f t="shared" si="5"/>
        <v>3045.89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21" customHeight="1" x14ac:dyDescent="0.2">
      <c r="A145" s="34">
        <v>29</v>
      </c>
      <c r="B145" s="35">
        <f t="shared" si="5"/>
        <v>2667.9</v>
      </c>
      <c r="C145" s="35">
        <f t="shared" si="5"/>
        <v>2528.4899999999998</v>
      </c>
      <c r="D145" s="35">
        <f t="shared" si="5"/>
        <v>2379.9599999999996</v>
      </c>
      <c r="E145" s="35">
        <f t="shared" si="5"/>
        <v>2254.0499999999997</v>
      </c>
      <c r="F145" s="35">
        <f t="shared" si="5"/>
        <v>2200.5299999999997</v>
      </c>
      <c r="G145" s="35">
        <f t="shared" si="5"/>
        <v>2434.4</v>
      </c>
      <c r="H145" s="35">
        <f t="shared" si="5"/>
        <v>2648.64</v>
      </c>
      <c r="I145" s="35">
        <f t="shared" si="5"/>
        <v>2968.1299999999997</v>
      </c>
      <c r="J145" s="35">
        <f t="shared" si="5"/>
        <v>3450.0499999999997</v>
      </c>
      <c r="K145" s="35">
        <f t="shared" si="5"/>
        <v>3603.22</v>
      </c>
      <c r="L145" s="35">
        <f t="shared" si="5"/>
        <v>3592.45</v>
      </c>
      <c r="M145" s="35">
        <f t="shared" si="5"/>
        <v>3549.47</v>
      </c>
      <c r="N145" s="35">
        <f t="shared" si="5"/>
        <v>3497.8399999999997</v>
      </c>
      <c r="O145" s="35">
        <f t="shared" si="5"/>
        <v>3610.2999999999997</v>
      </c>
      <c r="P145" s="35">
        <f t="shared" si="5"/>
        <v>3605.7799999999997</v>
      </c>
      <c r="Q145" s="35">
        <f t="shared" si="5"/>
        <v>3642.04</v>
      </c>
      <c r="R145" s="35">
        <f t="shared" si="5"/>
        <v>3615.0699999999997</v>
      </c>
      <c r="S145" s="35">
        <f t="shared" si="5"/>
        <v>3584.27</v>
      </c>
      <c r="T145" s="35">
        <f t="shared" si="5"/>
        <v>3559.5099999999998</v>
      </c>
      <c r="U145" s="35">
        <f t="shared" si="5"/>
        <v>3458.16</v>
      </c>
      <c r="V145" s="35">
        <f t="shared" si="5"/>
        <v>3380.94</v>
      </c>
      <c r="W145" s="35">
        <f t="shared" si="5"/>
        <v>3343.24</v>
      </c>
      <c r="X145" s="35">
        <f t="shared" si="5"/>
        <v>3038.0899999999997</v>
      </c>
      <c r="Y145" s="35">
        <f t="shared" si="5"/>
        <v>2818.1299999999997</v>
      </c>
      <c r="Z145" s="20">
        <f>IFERROR(Y145,"скрыть")</f>
        <v>2818.1299999999997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21" customHeight="1" x14ac:dyDescent="0.2">
      <c r="A146" s="34">
        <v>30</v>
      </c>
      <c r="B146" s="35">
        <f t="shared" si="5"/>
        <v>2527.66</v>
      </c>
      <c r="C146" s="35">
        <f t="shared" si="5"/>
        <v>2184.6099999999997</v>
      </c>
      <c r="D146" s="35">
        <f t="shared" si="5"/>
        <v>2069.9199999999996</v>
      </c>
      <c r="E146" s="35">
        <f t="shared" si="5"/>
        <v>1976.1699999999998</v>
      </c>
      <c r="F146" s="35">
        <f t="shared" si="5"/>
        <v>1507.6399999999999</v>
      </c>
      <c r="G146" s="35">
        <f t="shared" si="5"/>
        <v>2258.3399999999997</v>
      </c>
      <c r="H146" s="35">
        <f t="shared" si="5"/>
        <v>2530.8799999999997</v>
      </c>
      <c r="I146" s="35">
        <f t="shared" si="5"/>
        <v>2887.19</v>
      </c>
      <c r="J146" s="35">
        <f t="shared" si="5"/>
        <v>3325.31</v>
      </c>
      <c r="K146" s="35">
        <f t="shared" si="5"/>
        <v>3504.04</v>
      </c>
      <c r="L146" s="35">
        <f t="shared" si="5"/>
        <v>3553.89</v>
      </c>
      <c r="M146" s="35">
        <f t="shared" si="5"/>
        <v>3542.71</v>
      </c>
      <c r="N146" s="35">
        <f t="shared" si="5"/>
        <v>3531.27</v>
      </c>
      <c r="O146" s="35">
        <f t="shared" si="5"/>
        <v>3620.5899999999997</v>
      </c>
      <c r="P146" s="35">
        <f t="shared" si="5"/>
        <v>3628.69</v>
      </c>
      <c r="Q146" s="35">
        <f t="shared" si="5"/>
        <v>3636.69</v>
      </c>
      <c r="R146" s="35">
        <f t="shared" si="5"/>
        <v>3631.83</v>
      </c>
      <c r="S146" s="35">
        <f t="shared" si="5"/>
        <v>3608.93</v>
      </c>
      <c r="T146" s="35">
        <f t="shared" si="5"/>
        <v>3574.46</v>
      </c>
      <c r="U146" s="35">
        <f t="shared" si="5"/>
        <v>3492.8999999999996</v>
      </c>
      <c r="V146" s="35">
        <f t="shared" si="5"/>
        <v>3468.71</v>
      </c>
      <c r="W146" s="35">
        <f t="shared" si="5"/>
        <v>3398.5299999999997</v>
      </c>
      <c r="X146" s="35">
        <f t="shared" si="5"/>
        <v>3088.99</v>
      </c>
      <c r="Y146" s="35">
        <f t="shared" si="5"/>
        <v>2877.0399999999995</v>
      </c>
      <c r="Z146" s="20">
        <f>IFERROR(Y146,"скрыть")</f>
        <v>2877.0399999999995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21" customHeight="1" x14ac:dyDescent="0.2">
      <c r="A147" s="34">
        <v>31</v>
      </c>
      <c r="B147" s="35">
        <f t="shared" si="5"/>
        <v>2534.2799999999997</v>
      </c>
      <c r="C147" s="35">
        <f t="shared" si="5"/>
        <v>2274.16</v>
      </c>
      <c r="D147" s="35">
        <f t="shared" si="5"/>
        <v>2191.25</v>
      </c>
      <c r="E147" s="35">
        <f t="shared" si="5"/>
        <v>2099.9499999999998</v>
      </c>
      <c r="F147" s="35">
        <f t="shared" si="5"/>
        <v>2056.5699999999997</v>
      </c>
      <c r="G147" s="35">
        <f t="shared" si="5"/>
        <v>2251.94</v>
      </c>
      <c r="H147" s="35">
        <f t="shared" si="5"/>
        <v>2532.86</v>
      </c>
      <c r="I147" s="35">
        <f t="shared" si="5"/>
        <v>2837.48</v>
      </c>
      <c r="J147" s="35">
        <f t="shared" si="5"/>
        <v>3260.9999999999995</v>
      </c>
      <c r="K147" s="35">
        <f t="shared" si="5"/>
        <v>3378.5899999999997</v>
      </c>
      <c r="L147" s="35">
        <f t="shared" si="5"/>
        <v>3449.5299999999997</v>
      </c>
      <c r="M147" s="35">
        <f t="shared" si="5"/>
        <v>3452.3399999999997</v>
      </c>
      <c r="N147" s="35">
        <f t="shared" si="5"/>
        <v>3407.81</v>
      </c>
      <c r="O147" s="35">
        <f t="shared" si="5"/>
        <v>3495.7</v>
      </c>
      <c r="P147" s="35">
        <f t="shared" si="5"/>
        <v>3502.1699999999996</v>
      </c>
      <c r="Q147" s="35">
        <f t="shared" si="5"/>
        <v>3516.64</v>
      </c>
      <c r="R147" s="35">
        <f t="shared" si="5"/>
        <v>3506.41</v>
      </c>
      <c r="S147" s="35">
        <f t="shared" si="5"/>
        <v>3462.22</v>
      </c>
      <c r="T147" s="35">
        <f t="shared" si="5"/>
        <v>3455.1099999999997</v>
      </c>
      <c r="U147" s="35">
        <f t="shared" si="5"/>
        <v>3342.9</v>
      </c>
      <c r="V147" s="35">
        <f t="shared" si="5"/>
        <v>3304.8799999999997</v>
      </c>
      <c r="W147" s="35">
        <f t="shared" si="5"/>
        <v>3290.5099999999998</v>
      </c>
      <c r="X147" s="35">
        <f t="shared" si="5"/>
        <v>3034.82</v>
      </c>
      <c r="Y147" s="35">
        <f t="shared" si="5"/>
        <v>2763.2</v>
      </c>
      <c r="Z147" s="20">
        <f>IFERROR(Y147,"скрыть")</f>
        <v>2763.2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2616.5899999999997</v>
      </c>
      <c r="C151" s="35">
        <f t="shared" ref="C151:Y151" si="6">C83</f>
        <v>2469.5899999999997</v>
      </c>
      <c r="D151" s="35">
        <f t="shared" si="6"/>
        <v>2325.1699999999996</v>
      </c>
      <c r="E151" s="35">
        <f t="shared" si="6"/>
        <v>2188.0699999999997</v>
      </c>
      <c r="F151" s="35">
        <f t="shared" si="6"/>
        <v>1784.87</v>
      </c>
      <c r="G151" s="35">
        <f t="shared" si="6"/>
        <v>2296.8199999999997</v>
      </c>
      <c r="H151" s="35">
        <f t="shared" si="6"/>
        <v>2569.77</v>
      </c>
      <c r="I151" s="35">
        <f t="shared" si="6"/>
        <v>2919.1299999999997</v>
      </c>
      <c r="J151" s="35">
        <f t="shared" si="6"/>
        <v>3437.29</v>
      </c>
      <c r="K151" s="35">
        <f t="shared" si="6"/>
        <v>3509.04</v>
      </c>
      <c r="L151" s="35">
        <f t="shared" si="6"/>
        <v>3461.6699999999996</v>
      </c>
      <c r="M151" s="35">
        <f t="shared" si="6"/>
        <v>3658.2799999999997</v>
      </c>
      <c r="N151" s="35">
        <f t="shared" si="6"/>
        <v>3866.5</v>
      </c>
      <c r="O151" s="35">
        <f t="shared" si="6"/>
        <v>3872.39</v>
      </c>
      <c r="P151" s="35">
        <f t="shared" si="6"/>
        <v>3869.22</v>
      </c>
      <c r="Q151" s="35">
        <f t="shared" si="6"/>
        <v>3720.94</v>
      </c>
      <c r="R151" s="35">
        <f t="shared" si="6"/>
        <v>3671.29</v>
      </c>
      <c r="S151" s="35">
        <f t="shared" si="6"/>
        <v>3641.06</v>
      </c>
      <c r="T151" s="35">
        <f t="shared" si="6"/>
        <v>3310.7799999999997</v>
      </c>
      <c r="U151" s="35">
        <f t="shared" si="6"/>
        <v>3225.87</v>
      </c>
      <c r="V151" s="35">
        <f t="shared" si="6"/>
        <v>3208.86</v>
      </c>
      <c r="W151" s="35">
        <f t="shared" si="6"/>
        <v>3180.68</v>
      </c>
      <c r="X151" s="35">
        <f t="shared" si="6"/>
        <v>3068.2999999999997</v>
      </c>
      <c r="Y151" s="35">
        <f t="shared" si="6"/>
        <v>2728.65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2417.4899999999998</v>
      </c>
      <c r="C152" s="35">
        <f t="shared" si="7"/>
        <v>2168.6299999999997</v>
      </c>
      <c r="D152" s="35">
        <f t="shared" si="7"/>
        <v>1989.6499999999999</v>
      </c>
      <c r="E152" s="35">
        <f t="shared" si="7"/>
        <v>1738.04</v>
      </c>
      <c r="F152" s="35">
        <f t="shared" si="7"/>
        <v>1750.1799999999998</v>
      </c>
      <c r="G152" s="35">
        <f t="shared" si="7"/>
        <v>1806.56</v>
      </c>
      <c r="H152" s="35">
        <f t="shared" si="7"/>
        <v>2467.0399999999995</v>
      </c>
      <c r="I152" s="35">
        <f t="shared" si="7"/>
        <v>2906.99</v>
      </c>
      <c r="J152" s="35">
        <f t="shared" si="7"/>
        <v>3272.37</v>
      </c>
      <c r="K152" s="35">
        <f t="shared" si="7"/>
        <v>3548.85</v>
      </c>
      <c r="L152" s="35">
        <f t="shared" si="7"/>
        <v>3484.14</v>
      </c>
      <c r="M152" s="35">
        <f t="shared" si="7"/>
        <v>3605.1299999999997</v>
      </c>
      <c r="N152" s="35">
        <f t="shared" si="7"/>
        <v>3653.1099999999997</v>
      </c>
      <c r="O152" s="35">
        <f t="shared" si="7"/>
        <v>3719.31</v>
      </c>
      <c r="P152" s="35">
        <f t="shared" si="7"/>
        <v>3733.75</v>
      </c>
      <c r="Q152" s="35">
        <f t="shared" si="7"/>
        <v>3889.91</v>
      </c>
      <c r="R152" s="35">
        <f t="shared" si="7"/>
        <v>3865.68</v>
      </c>
      <c r="S152" s="35">
        <f t="shared" si="7"/>
        <v>3789.24</v>
      </c>
      <c r="T152" s="35">
        <f t="shared" si="7"/>
        <v>3540.0499999999997</v>
      </c>
      <c r="U152" s="35">
        <f t="shared" si="7"/>
        <v>3473.66</v>
      </c>
      <c r="V152" s="35">
        <f t="shared" si="7"/>
        <v>3401.6299999999997</v>
      </c>
      <c r="W152" s="35">
        <f t="shared" si="7"/>
        <v>3380.52</v>
      </c>
      <c r="X152" s="35">
        <f t="shared" si="7"/>
        <v>3147.66</v>
      </c>
      <c r="Y152" s="35">
        <f t="shared" si="7"/>
        <v>2841.4999999999995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2613.7199999999998</v>
      </c>
      <c r="C153" s="35">
        <f t="shared" si="7"/>
        <v>2485.91</v>
      </c>
      <c r="D153" s="35">
        <f t="shared" si="7"/>
        <v>2361.5099999999998</v>
      </c>
      <c r="E153" s="35">
        <f t="shared" si="7"/>
        <v>1774.2499999999998</v>
      </c>
      <c r="F153" s="35">
        <f t="shared" si="7"/>
        <v>1774.1999999999998</v>
      </c>
      <c r="G153" s="35">
        <f t="shared" si="7"/>
        <v>2016.3799999999999</v>
      </c>
      <c r="H153" s="35">
        <f t="shared" si="7"/>
        <v>2543.6999999999998</v>
      </c>
      <c r="I153" s="35">
        <f t="shared" si="7"/>
        <v>2903.3399999999997</v>
      </c>
      <c r="J153" s="35">
        <f t="shared" si="7"/>
        <v>3232.68</v>
      </c>
      <c r="K153" s="35">
        <f t="shared" si="7"/>
        <v>3531.97</v>
      </c>
      <c r="L153" s="35">
        <f t="shared" si="7"/>
        <v>3386.2799999999997</v>
      </c>
      <c r="M153" s="35">
        <f t="shared" si="7"/>
        <v>3482.4199999999996</v>
      </c>
      <c r="N153" s="35">
        <f t="shared" si="7"/>
        <v>3519.2999999999997</v>
      </c>
      <c r="O153" s="35">
        <f t="shared" si="7"/>
        <v>3644.2599999999998</v>
      </c>
      <c r="P153" s="35">
        <f t="shared" si="7"/>
        <v>3593.04</v>
      </c>
      <c r="Q153" s="35">
        <f t="shared" si="7"/>
        <v>3723.74</v>
      </c>
      <c r="R153" s="35">
        <f t="shared" si="7"/>
        <v>3705.23</v>
      </c>
      <c r="S153" s="35">
        <f t="shared" si="7"/>
        <v>3639.08</v>
      </c>
      <c r="T153" s="35">
        <f t="shared" si="7"/>
        <v>3542.35</v>
      </c>
      <c r="U153" s="35">
        <f t="shared" si="7"/>
        <v>3378.1299999999997</v>
      </c>
      <c r="V153" s="35">
        <f t="shared" si="7"/>
        <v>3297.65</v>
      </c>
      <c r="W153" s="35">
        <f t="shared" si="7"/>
        <v>3302.47</v>
      </c>
      <c r="X153" s="35">
        <f t="shared" si="7"/>
        <v>3085.43</v>
      </c>
      <c r="Y153" s="35">
        <f t="shared" si="7"/>
        <v>2888.11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2690.58</v>
      </c>
      <c r="C154" s="35">
        <f t="shared" si="7"/>
        <v>2497.12</v>
      </c>
      <c r="D154" s="35">
        <f t="shared" si="7"/>
        <v>2391.6</v>
      </c>
      <c r="E154" s="35">
        <f t="shared" si="7"/>
        <v>2289.4899999999998</v>
      </c>
      <c r="F154" s="35">
        <f t="shared" si="7"/>
        <v>2287.1099999999997</v>
      </c>
      <c r="G154" s="35">
        <f t="shared" si="7"/>
        <v>2431.08</v>
      </c>
      <c r="H154" s="35">
        <f t="shared" si="7"/>
        <v>2593.35</v>
      </c>
      <c r="I154" s="35">
        <f t="shared" si="7"/>
        <v>3012.7099999999996</v>
      </c>
      <c r="J154" s="35">
        <f t="shared" si="7"/>
        <v>3351.87</v>
      </c>
      <c r="K154" s="35">
        <f t="shared" si="7"/>
        <v>3617.2999999999997</v>
      </c>
      <c r="L154" s="35">
        <f t="shared" si="7"/>
        <v>3425.27</v>
      </c>
      <c r="M154" s="35">
        <f t="shared" si="7"/>
        <v>3574.5</v>
      </c>
      <c r="N154" s="35">
        <f t="shared" si="7"/>
        <v>3631.31</v>
      </c>
      <c r="O154" s="35">
        <f t="shared" si="7"/>
        <v>3793.24</v>
      </c>
      <c r="P154" s="35">
        <f t="shared" si="7"/>
        <v>3793.0699999999997</v>
      </c>
      <c r="Q154" s="35">
        <f t="shared" si="7"/>
        <v>3912.48</v>
      </c>
      <c r="R154" s="35">
        <f t="shared" si="7"/>
        <v>3892.0699999999997</v>
      </c>
      <c r="S154" s="35">
        <f t="shared" si="7"/>
        <v>3985.8799999999997</v>
      </c>
      <c r="T154" s="35">
        <f t="shared" si="7"/>
        <v>3765.8199999999997</v>
      </c>
      <c r="U154" s="35">
        <f t="shared" si="7"/>
        <v>3534.52</v>
      </c>
      <c r="V154" s="35">
        <f t="shared" si="7"/>
        <v>3416.1099999999997</v>
      </c>
      <c r="W154" s="35">
        <f t="shared" si="7"/>
        <v>3369.1699999999996</v>
      </c>
      <c r="X154" s="35">
        <f t="shared" si="7"/>
        <v>3226.0099999999998</v>
      </c>
      <c r="Y154" s="35">
        <f t="shared" si="7"/>
        <v>3015.4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2615.4299999999998</v>
      </c>
      <c r="C155" s="35">
        <f t="shared" si="7"/>
        <v>2520.58</v>
      </c>
      <c r="D155" s="35">
        <f t="shared" si="7"/>
        <v>2369.7899999999995</v>
      </c>
      <c r="E155" s="35">
        <f t="shared" si="7"/>
        <v>2290.48</v>
      </c>
      <c r="F155" s="35">
        <f t="shared" si="7"/>
        <v>2277.52</v>
      </c>
      <c r="G155" s="35">
        <f t="shared" si="7"/>
        <v>2514.91</v>
      </c>
      <c r="H155" s="35">
        <f t="shared" si="7"/>
        <v>2638.93</v>
      </c>
      <c r="I155" s="35">
        <f t="shared" si="7"/>
        <v>3004.7499999999995</v>
      </c>
      <c r="J155" s="35">
        <f t="shared" si="7"/>
        <v>3330.7999999999997</v>
      </c>
      <c r="K155" s="35">
        <f t="shared" si="7"/>
        <v>3548.43</v>
      </c>
      <c r="L155" s="35">
        <f t="shared" si="7"/>
        <v>3557.66</v>
      </c>
      <c r="M155" s="35">
        <f t="shared" si="7"/>
        <v>3536.94</v>
      </c>
      <c r="N155" s="35">
        <f t="shared" si="7"/>
        <v>3611.89</v>
      </c>
      <c r="O155" s="35">
        <f t="shared" si="7"/>
        <v>3663.7999999999997</v>
      </c>
      <c r="P155" s="35">
        <f t="shared" si="7"/>
        <v>3591.04</v>
      </c>
      <c r="Q155" s="35">
        <f t="shared" si="7"/>
        <v>3743.41</v>
      </c>
      <c r="R155" s="35">
        <f t="shared" si="7"/>
        <v>3673.87</v>
      </c>
      <c r="S155" s="35">
        <f t="shared" si="7"/>
        <v>3576.77</v>
      </c>
      <c r="T155" s="35">
        <f t="shared" si="7"/>
        <v>3567.2999999999997</v>
      </c>
      <c r="U155" s="35">
        <f t="shared" si="7"/>
        <v>3411.12</v>
      </c>
      <c r="V155" s="35">
        <f t="shared" si="7"/>
        <v>3333.9599999999996</v>
      </c>
      <c r="W155" s="35">
        <f t="shared" si="7"/>
        <v>3416.83</v>
      </c>
      <c r="X155" s="35">
        <f t="shared" si="7"/>
        <v>3214.45</v>
      </c>
      <c r="Y155" s="35">
        <f t="shared" si="7"/>
        <v>2998.87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2637.7099999999996</v>
      </c>
      <c r="C156" s="35">
        <f t="shared" si="7"/>
        <v>2518.5499999999997</v>
      </c>
      <c r="D156" s="35">
        <f t="shared" si="7"/>
        <v>2354.9499999999998</v>
      </c>
      <c r="E156" s="35">
        <f t="shared" si="7"/>
        <v>2252.3799999999997</v>
      </c>
      <c r="F156" s="35">
        <f t="shared" si="7"/>
        <v>2176.23</v>
      </c>
      <c r="G156" s="35">
        <f t="shared" si="7"/>
        <v>2398.6299999999997</v>
      </c>
      <c r="H156" s="35">
        <f t="shared" si="7"/>
        <v>2493.4899999999998</v>
      </c>
      <c r="I156" s="35">
        <f t="shared" si="7"/>
        <v>2766.33</v>
      </c>
      <c r="J156" s="35">
        <f t="shared" si="7"/>
        <v>3174.8399999999997</v>
      </c>
      <c r="K156" s="35">
        <f t="shared" si="7"/>
        <v>3370.49</v>
      </c>
      <c r="L156" s="35">
        <f t="shared" si="7"/>
        <v>3504.2799999999997</v>
      </c>
      <c r="M156" s="35">
        <f t="shared" si="7"/>
        <v>3517.97</v>
      </c>
      <c r="N156" s="35">
        <f t="shared" si="7"/>
        <v>3518.87</v>
      </c>
      <c r="O156" s="35">
        <f t="shared" si="7"/>
        <v>3521.5</v>
      </c>
      <c r="P156" s="35">
        <f t="shared" si="7"/>
        <v>3518.02</v>
      </c>
      <c r="Q156" s="35">
        <f t="shared" si="7"/>
        <v>3544</v>
      </c>
      <c r="R156" s="35">
        <f t="shared" si="7"/>
        <v>3535.79</v>
      </c>
      <c r="S156" s="35">
        <f t="shared" si="7"/>
        <v>3506.73</v>
      </c>
      <c r="T156" s="35">
        <f t="shared" si="7"/>
        <v>3490.1099999999997</v>
      </c>
      <c r="U156" s="35">
        <f t="shared" si="7"/>
        <v>3401.46</v>
      </c>
      <c r="V156" s="35">
        <f t="shared" si="7"/>
        <v>3308.33</v>
      </c>
      <c r="W156" s="35">
        <f t="shared" si="7"/>
        <v>3266.61</v>
      </c>
      <c r="X156" s="35">
        <f t="shared" si="7"/>
        <v>3123.23</v>
      </c>
      <c r="Y156" s="35">
        <f t="shared" si="7"/>
        <v>2962.16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2641.16</v>
      </c>
      <c r="C157" s="35">
        <f t="shared" si="7"/>
        <v>2528.0899999999997</v>
      </c>
      <c r="D157" s="35">
        <f t="shared" si="7"/>
        <v>2367.56</v>
      </c>
      <c r="E157" s="35">
        <f t="shared" si="7"/>
        <v>2218.0699999999997</v>
      </c>
      <c r="F157" s="35">
        <f t="shared" si="7"/>
        <v>1349.33</v>
      </c>
      <c r="G157" s="35">
        <f t="shared" si="7"/>
        <v>1372.7699999999998</v>
      </c>
      <c r="H157" s="35">
        <f t="shared" si="7"/>
        <v>2189.75</v>
      </c>
      <c r="I157" s="35">
        <f t="shared" si="7"/>
        <v>2592.14</v>
      </c>
      <c r="J157" s="35">
        <f t="shared" si="7"/>
        <v>3000.2899999999995</v>
      </c>
      <c r="K157" s="35">
        <f t="shared" si="7"/>
        <v>3274.9199999999996</v>
      </c>
      <c r="L157" s="35">
        <f t="shared" si="7"/>
        <v>3430.54</v>
      </c>
      <c r="M157" s="35">
        <f t="shared" si="7"/>
        <v>3476.46</v>
      </c>
      <c r="N157" s="35">
        <f t="shared" si="7"/>
        <v>3483.99</v>
      </c>
      <c r="O157" s="35">
        <f t="shared" si="7"/>
        <v>3541.83</v>
      </c>
      <c r="P157" s="35">
        <f t="shared" si="7"/>
        <v>3544.3599999999997</v>
      </c>
      <c r="Q157" s="35">
        <f t="shared" si="7"/>
        <v>3410.16</v>
      </c>
      <c r="R157" s="35">
        <f t="shared" si="7"/>
        <v>3410.1699999999996</v>
      </c>
      <c r="S157" s="35">
        <f t="shared" si="7"/>
        <v>3405.64</v>
      </c>
      <c r="T157" s="35">
        <f t="shared" si="7"/>
        <v>3423.48</v>
      </c>
      <c r="U157" s="35">
        <f t="shared" si="7"/>
        <v>3368.19</v>
      </c>
      <c r="V157" s="35">
        <f t="shared" si="7"/>
        <v>3303.2999999999997</v>
      </c>
      <c r="W157" s="35">
        <f t="shared" si="7"/>
        <v>3344.5399999999995</v>
      </c>
      <c r="X157" s="35">
        <f t="shared" si="7"/>
        <v>3180.16</v>
      </c>
      <c r="Y157" s="35">
        <f t="shared" si="7"/>
        <v>2935.2599999999998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2583.7999999999997</v>
      </c>
      <c r="C158" s="35">
        <f t="shared" si="7"/>
        <v>2486.6699999999996</v>
      </c>
      <c r="D158" s="35">
        <f t="shared" si="7"/>
        <v>2322.1799999999998</v>
      </c>
      <c r="E158" s="35">
        <f t="shared" si="7"/>
        <v>2114.6699999999996</v>
      </c>
      <c r="F158" s="35">
        <f t="shared" si="7"/>
        <v>2068.7799999999997</v>
      </c>
      <c r="G158" s="35">
        <f t="shared" si="7"/>
        <v>2432.0700000000002</v>
      </c>
      <c r="H158" s="35">
        <f t="shared" si="7"/>
        <v>2550.61</v>
      </c>
      <c r="I158" s="35">
        <f t="shared" si="7"/>
        <v>2981.12</v>
      </c>
      <c r="J158" s="35">
        <f t="shared" si="7"/>
        <v>3337.1</v>
      </c>
      <c r="K158" s="35">
        <f t="shared" si="7"/>
        <v>3569.8599999999997</v>
      </c>
      <c r="L158" s="35">
        <f t="shared" si="7"/>
        <v>3622.29</v>
      </c>
      <c r="M158" s="35">
        <f t="shared" si="7"/>
        <v>3625.8799999999997</v>
      </c>
      <c r="N158" s="35">
        <f t="shared" si="7"/>
        <v>3656.7599999999998</v>
      </c>
      <c r="O158" s="35">
        <f t="shared" si="7"/>
        <v>3675.3199999999997</v>
      </c>
      <c r="P158" s="35">
        <f t="shared" si="7"/>
        <v>3659.45</v>
      </c>
      <c r="Q158" s="35">
        <f t="shared" si="7"/>
        <v>3875.6099999999997</v>
      </c>
      <c r="R158" s="35">
        <f t="shared" si="7"/>
        <v>3743.5</v>
      </c>
      <c r="S158" s="35">
        <f t="shared" si="7"/>
        <v>3790.16</v>
      </c>
      <c r="T158" s="35">
        <f t="shared" si="7"/>
        <v>3708.2599999999998</v>
      </c>
      <c r="U158" s="35">
        <f t="shared" si="7"/>
        <v>3554.68</v>
      </c>
      <c r="V158" s="35">
        <f t="shared" si="7"/>
        <v>3328.64</v>
      </c>
      <c r="W158" s="35">
        <f t="shared" si="7"/>
        <v>3287.69</v>
      </c>
      <c r="X158" s="35">
        <f t="shared" si="7"/>
        <v>3110.58</v>
      </c>
      <c r="Y158" s="35">
        <f t="shared" si="7"/>
        <v>2869.94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2546.1799999999998</v>
      </c>
      <c r="C159" s="35">
        <f t="shared" si="7"/>
        <v>2383.7599999999998</v>
      </c>
      <c r="D159" s="35">
        <f t="shared" si="7"/>
        <v>2213.4</v>
      </c>
      <c r="E159" s="35">
        <f t="shared" si="7"/>
        <v>2049.21</v>
      </c>
      <c r="F159" s="35">
        <f t="shared" si="7"/>
        <v>2086.35</v>
      </c>
      <c r="G159" s="35">
        <f t="shared" si="7"/>
        <v>2436.12</v>
      </c>
      <c r="H159" s="35">
        <f t="shared" si="7"/>
        <v>2564.87</v>
      </c>
      <c r="I159" s="35">
        <f t="shared" si="7"/>
        <v>2822.8399999999997</v>
      </c>
      <c r="J159" s="35">
        <f t="shared" si="7"/>
        <v>3188.23</v>
      </c>
      <c r="K159" s="35">
        <f t="shared" si="7"/>
        <v>3434.58</v>
      </c>
      <c r="L159" s="35">
        <f t="shared" si="7"/>
        <v>3554.66</v>
      </c>
      <c r="M159" s="35">
        <f t="shared" si="7"/>
        <v>3543.3399999999997</v>
      </c>
      <c r="N159" s="35">
        <f t="shared" si="7"/>
        <v>3570.8799999999997</v>
      </c>
      <c r="O159" s="35">
        <f t="shared" si="7"/>
        <v>3658.99</v>
      </c>
      <c r="P159" s="35">
        <f t="shared" si="7"/>
        <v>3666.77</v>
      </c>
      <c r="Q159" s="35">
        <f t="shared" si="7"/>
        <v>3824.0099999999998</v>
      </c>
      <c r="R159" s="35">
        <f t="shared" si="7"/>
        <v>3768.73</v>
      </c>
      <c r="S159" s="35">
        <f t="shared" si="7"/>
        <v>3636.43</v>
      </c>
      <c r="T159" s="35">
        <f t="shared" si="7"/>
        <v>3482.41</v>
      </c>
      <c r="U159" s="35">
        <f t="shared" si="7"/>
        <v>3341.7799999999997</v>
      </c>
      <c r="V159" s="35">
        <f t="shared" si="7"/>
        <v>3209.4</v>
      </c>
      <c r="W159" s="35">
        <f t="shared" si="7"/>
        <v>3183.94</v>
      </c>
      <c r="X159" s="35">
        <f t="shared" si="7"/>
        <v>3079.43</v>
      </c>
      <c r="Y159" s="35">
        <f t="shared" si="7"/>
        <v>2746.08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2569.3399999999997</v>
      </c>
      <c r="C160" s="35">
        <f t="shared" si="7"/>
        <v>2426.9899999999998</v>
      </c>
      <c r="D160" s="35">
        <f t="shared" si="7"/>
        <v>2263.02</v>
      </c>
      <c r="E160" s="35">
        <f t="shared" si="7"/>
        <v>2106.1699999999996</v>
      </c>
      <c r="F160" s="35">
        <f t="shared" si="7"/>
        <v>2119.94</v>
      </c>
      <c r="G160" s="35">
        <f t="shared" si="7"/>
        <v>2370.64</v>
      </c>
      <c r="H160" s="35">
        <f t="shared" si="7"/>
        <v>2509.64</v>
      </c>
      <c r="I160" s="35">
        <f t="shared" si="7"/>
        <v>2871.0399999999995</v>
      </c>
      <c r="J160" s="35">
        <f t="shared" si="7"/>
        <v>3165.48</v>
      </c>
      <c r="K160" s="35">
        <f t="shared" si="7"/>
        <v>3526.54</v>
      </c>
      <c r="L160" s="35">
        <f t="shared" si="7"/>
        <v>3495.4199999999996</v>
      </c>
      <c r="M160" s="35">
        <f t="shared" si="7"/>
        <v>3497.98</v>
      </c>
      <c r="N160" s="35">
        <f t="shared" si="7"/>
        <v>3493.27</v>
      </c>
      <c r="O160" s="35">
        <f t="shared" si="7"/>
        <v>3600.2599999999998</v>
      </c>
      <c r="P160" s="35">
        <f t="shared" si="7"/>
        <v>3620.31</v>
      </c>
      <c r="Q160" s="35">
        <f t="shared" si="7"/>
        <v>3696.46</v>
      </c>
      <c r="R160" s="35">
        <f t="shared" si="7"/>
        <v>3676.1699999999996</v>
      </c>
      <c r="S160" s="35">
        <f t="shared" si="7"/>
        <v>3622.12</v>
      </c>
      <c r="T160" s="35">
        <f t="shared" si="7"/>
        <v>3391.97</v>
      </c>
      <c r="U160" s="35">
        <f t="shared" si="7"/>
        <v>3207.16</v>
      </c>
      <c r="V160" s="35">
        <f t="shared" si="7"/>
        <v>3239.7899999999995</v>
      </c>
      <c r="W160" s="35">
        <f t="shared" si="7"/>
        <v>3174.83</v>
      </c>
      <c r="X160" s="35">
        <f t="shared" si="7"/>
        <v>3107.2799999999997</v>
      </c>
      <c r="Y160" s="35">
        <f t="shared" si="7"/>
        <v>2900.48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2602.14</v>
      </c>
      <c r="C161" s="35">
        <f t="shared" si="7"/>
        <v>2492.6699999999996</v>
      </c>
      <c r="D161" s="35">
        <f t="shared" si="7"/>
        <v>2394.87</v>
      </c>
      <c r="E161" s="35">
        <f t="shared" si="7"/>
        <v>2272.1299999999997</v>
      </c>
      <c r="F161" s="35">
        <f t="shared" si="7"/>
        <v>2290.25</v>
      </c>
      <c r="G161" s="35">
        <f t="shared" si="7"/>
        <v>2448.56</v>
      </c>
      <c r="H161" s="35">
        <f t="shared" si="7"/>
        <v>2570.37</v>
      </c>
      <c r="I161" s="35">
        <f t="shared" si="7"/>
        <v>2993.1299999999997</v>
      </c>
      <c r="J161" s="35">
        <f t="shared" si="7"/>
        <v>3299.5499999999997</v>
      </c>
      <c r="K161" s="35">
        <f t="shared" si="7"/>
        <v>3503.46</v>
      </c>
      <c r="L161" s="35">
        <f t="shared" si="7"/>
        <v>3444.3799999999997</v>
      </c>
      <c r="M161" s="35">
        <f t="shared" si="7"/>
        <v>3416.0099999999998</v>
      </c>
      <c r="N161" s="35">
        <f t="shared" si="7"/>
        <v>3420.24</v>
      </c>
      <c r="O161" s="35">
        <f t="shared" si="7"/>
        <v>3409.06</v>
      </c>
      <c r="P161" s="35">
        <f t="shared" si="7"/>
        <v>3565.68</v>
      </c>
      <c r="Q161" s="35">
        <f t="shared" si="7"/>
        <v>3758.2599999999998</v>
      </c>
      <c r="R161" s="35">
        <f t="shared" si="7"/>
        <v>3750.39</v>
      </c>
      <c r="S161" s="35">
        <f t="shared" si="7"/>
        <v>3680.43</v>
      </c>
      <c r="T161" s="35">
        <f t="shared" si="7"/>
        <v>3591.73</v>
      </c>
      <c r="U161" s="35">
        <f t="shared" si="7"/>
        <v>3448.74</v>
      </c>
      <c r="V161" s="35">
        <f t="shared" si="7"/>
        <v>3383.0899999999997</v>
      </c>
      <c r="W161" s="35">
        <f t="shared" si="7"/>
        <v>3315.2599999999998</v>
      </c>
      <c r="X161" s="35">
        <f t="shared" si="7"/>
        <v>3089.37</v>
      </c>
      <c r="Y161" s="35">
        <f t="shared" si="7"/>
        <v>3072.37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2615.16</v>
      </c>
      <c r="C162" s="35">
        <f t="shared" si="7"/>
        <v>2491.3399999999997</v>
      </c>
      <c r="D162" s="35">
        <f t="shared" si="7"/>
        <v>2410.2099999999996</v>
      </c>
      <c r="E162" s="35">
        <f t="shared" si="7"/>
        <v>2291.6799999999998</v>
      </c>
      <c r="F162" s="35">
        <f t="shared" si="7"/>
        <v>2283.06</v>
      </c>
      <c r="G162" s="35">
        <f t="shared" si="7"/>
        <v>2433.36</v>
      </c>
      <c r="H162" s="35">
        <f t="shared" si="7"/>
        <v>2516.0899999999997</v>
      </c>
      <c r="I162" s="35">
        <f t="shared" si="7"/>
        <v>2909.4599999999996</v>
      </c>
      <c r="J162" s="35">
        <f t="shared" si="7"/>
        <v>3269.9599999999996</v>
      </c>
      <c r="K162" s="35">
        <f t="shared" si="7"/>
        <v>3550.54</v>
      </c>
      <c r="L162" s="35">
        <f t="shared" si="7"/>
        <v>3592.95</v>
      </c>
      <c r="M162" s="35">
        <f t="shared" si="7"/>
        <v>3636.06</v>
      </c>
      <c r="N162" s="35">
        <f t="shared" si="7"/>
        <v>3543.0899999999997</v>
      </c>
      <c r="O162" s="35">
        <f t="shared" si="7"/>
        <v>3533.37</v>
      </c>
      <c r="P162" s="35">
        <f t="shared" si="7"/>
        <v>3572.85</v>
      </c>
      <c r="Q162" s="35">
        <f t="shared" ref="Q162:AN162" si="8">Q94</f>
        <v>3634.0299999999997</v>
      </c>
      <c r="R162" s="35">
        <f t="shared" si="8"/>
        <v>3608.74</v>
      </c>
      <c r="S162" s="35">
        <f t="shared" si="8"/>
        <v>3504.1699999999996</v>
      </c>
      <c r="T162" s="35">
        <f t="shared" si="8"/>
        <v>3483.95</v>
      </c>
      <c r="U162" s="35">
        <f t="shared" si="8"/>
        <v>3406.72</v>
      </c>
      <c r="V162" s="35">
        <f t="shared" si="8"/>
        <v>3385.52</v>
      </c>
      <c r="W162" s="35">
        <f t="shared" si="8"/>
        <v>3437.7799999999997</v>
      </c>
      <c r="X162" s="35">
        <f t="shared" si="8"/>
        <v>3295.41</v>
      </c>
      <c r="Y162" s="35">
        <f t="shared" si="8"/>
        <v>3080.18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2757.0899999999997</v>
      </c>
      <c r="C163" s="35">
        <f t="shared" si="9"/>
        <v>2554.7199999999998</v>
      </c>
      <c r="D163" s="35">
        <f t="shared" si="9"/>
        <v>2495.4699999999998</v>
      </c>
      <c r="E163" s="35">
        <f t="shared" si="9"/>
        <v>2353.4599999999996</v>
      </c>
      <c r="F163" s="35">
        <f t="shared" si="9"/>
        <v>2237.3599999999997</v>
      </c>
      <c r="G163" s="35">
        <f t="shared" si="9"/>
        <v>2309.15</v>
      </c>
      <c r="H163" s="35">
        <f t="shared" si="9"/>
        <v>2432.91</v>
      </c>
      <c r="I163" s="35">
        <f t="shared" si="9"/>
        <v>2743.33</v>
      </c>
      <c r="J163" s="35">
        <f t="shared" si="9"/>
        <v>3052.9199999999996</v>
      </c>
      <c r="K163" s="35">
        <f t="shared" si="9"/>
        <v>3301.06</v>
      </c>
      <c r="L163" s="35">
        <f t="shared" si="9"/>
        <v>3418.8799999999997</v>
      </c>
      <c r="M163" s="35">
        <f t="shared" si="9"/>
        <v>3514.16</v>
      </c>
      <c r="N163" s="35">
        <f t="shared" si="9"/>
        <v>3551.47</v>
      </c>
      <c r="O163" s="35">
        <f t="shared" si="9"/>
        <v>3507.77</v>
      </c>
      <c r="P163" s="35">
        <f t="shared" si="9"/>
        <v>3506.5499999999997</v>
      </c>
      <c r="Q163" s="35">
        <f t="shared" si="9"/>
        <v>3542.8799999999997</v>
      </c>
      <c r="R163" s="35">
        <f t="shared" si="9"/>
        <v>3537.52</v>
      </c>
      <c r="S163" s="35">
        <f t="shared" si="9"/>
        <v>3497.71</v>
      </c>
      <c r="T163" s="35">
        <f t="shared" si="9"/>
        <v>3430.04</v>
      </c>
      <c r="U163" s="35">
        <f t="shared" si="9"/>
        <v>3305.9</v>
      </c>
      <c r="V163" s="35">
        <f t="shared" si="9"/>
        <v>3260.47</v>
      </c>
      <c r="W163" s="35">
        <f t="shared" si="9"/>
        <v>3168.37</v>
      </c>
      <c r="X163" s="35">
        <f t="shared" si="9"/>
        <v>2982.82</v>
      </c>
      <c r="Y163" s="35">
        <f t="shared" si="9"/>
        <v>2984.0399999999995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2742.4599999999996</v>
      </c>
      <c r="C164" s="35">
        <f t="shared" si="9"/>
        <v>2523.7899999999995</v>
      </c>
      <c r="D164" s="35">
        <f t="shared" si="9"/>
        <v>2431.6999999999998</v>
      </c>
      <c r="E164" s="35">
        <f t="shared" si="9"/>
        <v>2126.77</v>
      </c>
      <c r="F164" s="35">
        <f t="shared" si="9"/>
        <v>2022.2299999999998</v>
      </c>
      <c r="G164" s="35">
        <f t="shared" si="9"/>
        <v>2134.64</v>
      </c>
      <c r="H164" s="35">
        <f t="shared" si="9"/>
        <v>1963.2299999999998</v>
      </c>
      <c r="I164" s="35">
        <f t="shared" si="9"/>
        <v>2508.0399999999995</v>
      </c>
      <c r="J164" s="35">
        <f t="shared" si="9"/>
        <v>2851.77</v>
      </c>
      <c r="K164" s="35">
        <f t="shared" si="9"/>
        <v>3104.97</v>
      </c>
      <c r="L164" s="35">
        <f t="shared" si="9"/>
        <v>3203.15</v>
      </c>
      <c r="M164" s="35">
        <f t="shared" si="9"/>
        <v>3300.14</v>
      </c>
      <c r="N164" s="35">
        <f t="shared" si="9"/>
        <v>3393.1099999999997</v>
      </c>
      <c r="O164" s="35">
        <f t="shared" si="9"/>
        <v>3261.16</v>
      </c>
      <c r="P164" s="35">
        <f t="shared" si="9"/>
        <v>3264.2899999999995</v>
      </c>
      <c r="Q164" s="35">
        <f t="shared" si="9"/>
        <v>3257.45</v>
      </c>
      <c r="R164" s="35">
        <f t="shared" si="9"/>
        <v>3226.8399999999997</v>
      </c>
      <c r="S164" s="35">
        <f t="shared" si="9"/>
        <v>3219.22</v>
      </c>
      <c r="T164" s="35">
        <f t="shared" si="9"/>
        <v>3203.5299999999997</v>
      </c>
      <c r="U164" s="35">
        <f t="shared" si="9"/>
        <v>3167.9999999999995</v>
      </c>
      <c r="V164" s="35">
        <f t="shared" si="9"/>
        <v>3119.49</v>
      </c>
      <c r="W164" s="35">
        <f t="shared" si="9"/>
        <v>3112.45</v>
      </c>
      <c r="X164" s="35">
        <f t="shared" si="9"/>
        <v>2980.41</v>
      </c>
      <c r="Y164" s="35">
        <f t="shared" si="9"/>
        <v>2966.94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2518.11</v>
      </c>
      <c r="C165" s="35">
        <f t="shared" si="9"/>
        <v>2431.9999999999995</v>
      </c>
      <c r="D165" s="35">
        <f t="shared" si="9"/>
        <v>2322.6999999999998</v>
      </c>
      <c r="E165" s="35">
        <f t="shared" si="9"/>
        <v>2127.89</v>
      </c>
      <c r="F165" s="35">
        <f t="shared" si="9"/>
        <v>2122.5699999999997</v>
      </c>
      <c r="G165" s="35">
        <f t="shared" si="9"/>
        <v>2194.31</v>
      </c>
      <c r="H165" s="35">
        <f t="shared" si="9"/>
        <v>2346.2999999999997</v>
      </c>
      <c r="I165" s="35">
        <f t="shared" si="9"/>
        <v>2906.37</v>
      </c>
      <c r="J165" s="35">
        <f t="shared" si="9"/>
        <v>3329.23</v>
      </c>
      <c r="K165" s="35">
        <f t="shared" si="9"/>
        <v>3504.91</v>
      </c>
      <c r="L165" s="35">
        <f t="shared" si="9"/>
        <v>3569.35</v>
      </c>
      <c r="M165" s="35">
        <f t="shared" si="9"/>
        <v>3550.2599999999998</v>
      </c>
      <c r="N165" s="35">
        <f t="shared" si="9"/>
        <v>3568.99</v>
      </c>
      <c r="O165" s="35">
        <f t="shared" si="9"/>
        <v>3480.85</v>
      </c>
      <c r="P165" s="35">
        <f t="shared" si="9"/>
        <v>3472.31</v>
      </c>
      <c r="Q165" s="35">
        <f t="shared" si="9"/>
        <v>3610.83</v>
      </c>
      <c r="R165" s="35">
        <f t="shared" si="9"/>
        <v>3597.69</v>
      </c>
      <c r="S165" s="35">
        <f t="shared" si="9"/>
        <v>3529.89</v>
      </c>
      <c r="T165" s="35">
        <f t="shared" si="9"/>
        <v>3432.5</v>
      </c>
      <c r="U165" s="35">
        <f t="shared" si="9"/>
        <v>3442.3799999999997</v>
      </c>
      <c r="V165" s="35">
        <f t="shared" si="9"/>
        <v>3412.43</v>
      </c>
      <c r="W165" s="35">
        <f t="shared" si="9"/>
        <v>3223.2499999999995</v>
      </c>
      <c r="X165" s="35">
        <f t="shared" si="9"/>
        <v>3154.52</v>
      </c>
      <c r="Y165" s="35">
        <f t="shared" si="9"/>
        <v>2988.7099999999996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2677.4</v>
      </c>
      <c r="C166" s="35">
        <f t="shared" si="9"/>
        <v>2522.4699999999998</v>
      </c>
      <c r="D166" s="35">
        <f t="shared" si="9"/>
        <v>2389.11</v>
      </c>
      <c r="E166" s="35">
        <f t="shared" si="9"/>
        <v>2102.3799999999997</v>
      </c>
      <c r="F166" s="35">
        <f t="shared" si="9"/>
        <v>2123.6299999999997</v>
      </c>
      <c r="G166" s="35">
        <f t="shared" si="9"/>
        <v>2272.23</v>
      </c>
      <c r="H166" s="35">
        <f t="shared" si="9"/>
        <v>2635.86</v>
      </c>
      <c r="I166" s="35">
        <f t="shared" si="9"/>
        <v>3005.19</v>
      </c>
      <c r="J166" s="35">
        <f t="shared" si="9"/>
        <v>3270.68</v>
      </c>
      <c r="K166" s="35">
        <f t="shared" si="9"/>
        <v>3531.1499999999996</v>
      </c>
      <c r="L166" s="35">
        <f t="shared" si="9"/>
        <v>3459.79</v>
      </c>
      <c r="M166" s="35">
        <f t="shared" si="9"/>
        <v>3329.56</v>
      </c>
      <c r="N166" s="35">
        <f t="shared" si="9"/>
        <v>3367.0099999999998</v>
      </c>
      <c r="O166" s="35">
        <f t="shared" si="9"/>
        <v>3432.5</v>
      </c>
      <c r="P166" s="35">
        <f t="shared" si="9"/>
        <v>3595.39</v>
      </c>
      <c r="Q166" s="35">
        <f t="shared" si="9"/>
        <v>3620.3399999999997</v>
      </c>
      <c r="R166" s="35">
        <f t="shared" si="9"/>
        <v>3475.8399999999997</v>
      </c>
      <c r="S166" s="35">
        <f t="shared" si="9"/>
        <v>3553.69</v>
      </c>
      <c r="T166" s="35">
        <f t="shared" si="9"/>
        <v>3619.18</v>
      </c>
      <c r="U166" s="35">
        <f t="shared" si="9"/>
        <v>3574.7599999999998</v>
      </c>
      <c r="V166" s="35">
        <f t="shared" si="9"/>
        <v>3390.3199999999997</v>
      </c>
      <c r="W166" s="35">
        <f t="shared" si="9"/>
        <v>3386.3399999999997</v>
      </c>
      <c r="X166" s="35">
        <f t="shared" si="9"/>
        <v>3152.97</v>
      </c>
      <c r="Y166" s="35">
        <f t="shared" si="9"/>
        <v>3023.14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2838.7499999999995</v>
      </c>
      <c r="C167" s="35">
        <f t="shared" si="9"/>
        <v>2606.08</v>
      </c>
      <c r="D167" s="35">
        <f t="shared" si="9"/>
        <v>2518.6999999999998</v>
      </c>
      <c r="E167" s="35">
        <f t="shared" si="9"/>
        <v>2418.83</v>
      </c>
      <c r="F167" s="35">
        <f t="shared" si="9"/>
        <v>2269.98</v>
      </c>
      <c r="G167" s="35">
        <f t="shared" si="9"/>
        <v>2545.52</v>
      </c>
      <c r="H167" s="35">
        <f t="shared" si="9"/>
        <v>2743.77</v>
      </c>
      <c r="I167" s="35">
        <f t="shared" si="9"/>
        <v>3020.5099999999998</v>
      </c>
      <c r="J167" s="35">
        <f t="shared" si="9"/>
        <v>3274.44</v>
      </c>
      <c r="K167" s="35">
        <f t="shared" si="9"/>
        <v>3468.91</v>
      </c>
      <c r="L167" s="35">
        <f t="shared" si="9"/>
        <v>3437.8599999999997</v>
      </c>
      <c r="M167" s="35">
        <f t="shared" si="9"/>
        <v>3463.49</v>
      </c>
      <c r="N167" s="35">
        <f t="shared" si="9"/>
        <v>3467.5299999999997</v>
      </c>
      <c r="O167" s="35">
        <f t="shared" si="9"/>
        <v>3478.81</v>
      </c>
      <c r="P167" s="35">
        <f t="shared" si="9"/>
        <v>3422.79</v>
      </c>
      <c r="Q167" s="35">
        <f t="shared" si="9"/>
        <v>3409.6299999999997</v>
      </c>
      <c r="R167" s="35">
        <f t="shared" si="9"/>
        <v>3363.2</v>
      </c>
      <c r="S167" s="35">
        <f t="shared" si="9"/>
        <v>3486.14</v>
      </c>
      <c r="T167" s="35">
        <f t="shared" si="9"/>
        <v>3527.0099999999998</v>
      </c>
      <c r="U167" s="35">
        <f t="shared" si="9"/>
        <v>3398.3599999999997</v>
      </c>
      <c r="V167" s="35">
        <f t="shared" si="9"/>
        <v>3412.1</v>
      </c>
      <c r="W167" s="35">
        <f t="shared" si="9"/>
        <v>3289.61</v>
      </c>
      <c r="X167" s="35">
        <f t="shared" si="9"/>
        <v>3209.8399999999997</v>
      </c>
      <c r="Y167" s="35">
        <f t="shared" si="9"/>
        <v>3063.74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2869.1</v>
      </c>
      <c r="C168" s="35">
        <f t="shared" si="9"/>
        <v>2764.97</v>
      </c>
      <c r="D168" s="35">
        <f t="shared" si="9"/>
        <v>2567.11</v>
      </c>
      <c r="E168" s="35">
        <f t="shared" si="9"/>
        <v>2523.36</v>
      </c>
      <c r="F168" s="35">
        <f t="shared" si="9"/>
        <v>2482.89</v>
      </c>
      <c r="G168" s="35">
        <f t="shared" si="9"/>
        <v>2572.0399999999995</v>
      </c>
      <c r="H168" s="35">
        <f t="shared" si="9"/>
        <v>2780.36</v>
      </c>
      <c r="I168" s="35">
        <f t="shared" si="9"/>
        <v>3011.37</v>
      </c>
      <c r="J168" s="35">
        <f t="shared" si="9"/>
        <v>3273.18</v>
      </c>
      <c r="K168" s="35">
        <f t="shared" si="9"/>
        <v>3637.3399999999997</v>
      </c>
      <c r="L168" s="35">
        <f t="shared" si="9"/>
        <v>3611.91</v>
      </c>
      <c r="M168" s="35">
        <f t="shared" si="9"/>
        <v>3596.22</v>
      </c>
      <c r="N168" s="35">
        <f t="shared" si="9"/>
        <v>3452.95</v>
      </c>
      <c r="O168" s="35">
        <f t="shared" si="9"/>
        <v>3076.57</v>
      </c>
      <c r="P168" s="35">
        <f t="shared" si="9"/>
        <v>3063.58</v>
      </c>
      <c r="Q168" s="35">
        <f t="shared" si="9"/>
        <v>4056.5099999999998</v>
      </c>
      <c r="R168" s="35">
        <f t="shared" si="9"/>
        <v>3811.93</v>
      </c>
      <c r="S168" s="35">
        <f t="shared" si="9"/>
        <v>3732.31</v>
      </c>
      <c r="T168" s="35">
        <f t="shared" si="9"/>
        <v>3743.08</v>
      </c>
      <c r="U168" s="35">
        <f t="shared" si="9"/>
        <v>3629.62</v>
      </c>
      <c r="V168" s="35">
        <f t="shared" si="9"/>
        <v>3501.35</v>
      </c>
      <c r="W168" s="35">
        <f t="shared" si="9"/>
        <v>3454.29</v>
      </c>
      <c r="X168" s="35">
        <f t="shared" si="9"/>
        <v>3182.11</v>
      </c>
      <c r="Y168" s="35">
        <f t="shared" si="9"/>
        <v>3084.3399999999997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2976.6299999999997</v>
      </c>
      <c r="C169" s="35">
        <f t="shared" si="9"/>
        <v>2810.2</v>
      </c>
      <c r="D169" s="35">
        <f t="shared" si="9"/>
        <v>2671.15</v>
      </c>
      <c r="E169" s="35">
        <f t="shared" si="9"/>
        <v>2577.6799999999998</v>
      </c>
      <c r="F169" s="35">
        <f t="shared" si="9"/>
        <v>2551.5899999999997</v>
      </c>
      <c r="G169" s="35">
        <f t="shared" si="9"/>
        <v>2671.3399999999997</v>
      </c>
      <c r="H169" s="35">
        <f t="shared" si="9"/>
        <v>2832.58</v>
      </c>
      <c r="I169" s="35">
        <f t="shared" si="9"/>
        <v>3061.39</v>
      </c>
      <c r="J169" s="35">
        <f t="shared" si="9"/>
        <v>3301.95</v>
      </c>
      <c r="K169" s="35">
        <f t="shared" si="9"/>
        <v>3262.2999999999997</v>
      </c>
      <c r="L169" s="35">
        <f t="shared" si="9"/>
        <v>3103.0899999999997</v>
      </c>
      <c r="M169" s="35">
        <f t="shared" si="9"/>
        <v>3092.7999999999997</v>
      </c>
      <c r="N169" s="35">
        <f t="shared" si="9"/>
        <v>3092.12</v>
      </c>
      <c r="O169" s="35">
        <f t="shared" si="9"/>
        <v>3081.82</v>
      </c>
      <c r="P169" s="35">
        <f t="shared" si="9"/>
        <v>3064.33</v>
      </c>
      <c r="Q169" s="35">
        <f t="shared" si="9"/>
        <v>3449.54</v>
      </c>
      <c r="R169" s="35">
        <f t="shared" si="9"/>
        <v>3500.54</v>
      </c>
      <c r="S169" s="35">
        <f t="shared" si="9"/>
        <v>3470.99</v>
      </c>
      <c r="T169" s="35">
        <f t="shared" si="9"/>
        <v>3474.0699999999997</v>
      </c>
      <c r="U169" s="35">
        <f t="shared" si="9"/>
        <v>3174.35</v>
      </c>
      <c r="V169" s="35">
        <f t="shared" si="9"/>
        <v>3162.52</v>
      </c>
      <c r="W169" s="35">
        <f t="shared" si="9"/>
        <v>3161.58</v>
      </c>
      <c r="X169" s="35">
        <f t="shared" si="9"/>
        <v>3161.6299999999997</v>
      </c>
      <c r="Y169" s="35">
        <f t="shared" si="9"/>
        <v>3078.65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2912.3799999999997</v>
      </c>
      <c r="C170" s="35">
        <f t="shared" si="9"/>
        <v>2763.69</v>
      </c>
      <c r="D170" s="35">
        <f t="shared" si="9"/>
        <v>2645.99</v>
      </c>
      <c r="E170" s="35">
        <f t="shared" si="9"/>
        <v>2534.4299999999998</v>
      </c>
      <c r="F170" s="35">
        <f t="shared" si="9"/>
        <v>2526.9</v>
      </c>
      <c r="G170" s="35">
        <f t="shared" si="9"/>
        <v>2543.5399999999995</v>
      </c>
      <c r="H170" s="35">
        <f t="shared" si="9"/>
        <v>2689.95</v>
      </c>
      <c r="I170" s="35">
        <f t="shared" si="9"/>
        <v>2960.44</v>
      </c>
      <c r="J170" s="35">
        <f t="shared" si="9"/>
        <v>3211.49</v>
      </c>
      <c r="K170" s="35">
        <f t="shared" si="9"/>
        <v>3394.7599999999998</v>
      </c>
      <c r="L170" s="35">
        <f t="shared" si="9"/>
        <v>3565.23</v>
      </c>
      <c r="M170" s="35">
        <f t="shared" si="9"/>
        <v>3419.77</v>
      </c>
      <c r="N170" s="35">
        <f t="shared" si="9"/>
        <v>3310.7499999999995</v>
      </c>
      <c r="O170" s="35">
        <f t="shared" si="9"/>
        <v>3445.3199999999997</v>
      </c>
      <c r="P170" s="35">
        <f t="shared" si="9"/>
        <v>3346.1299999999997</v>
      </c>
      <c r="Q170" s="35">
        <f t="shared" si="9"/>
        <v>3475.77</v>
      </c>
      <c r="R170" s="35">
        <f t="shared" si="9"/>
        <v>3452.46</v>
      </c>
      <c r="S170" s="35">
        <f t="shared" si="9"/>
        <v>3451.2</v>
      </c>
      <c r="T170" s="35">
        <f t="shared" si="9"/>
        <v>3319.8399999999997</v>
      </c>
      <c r="U170" s="35">
        <f t="shared" si="9"/>
        <v>3349.5699999999997</v>
      </c>
      <c r="V170" s="35">
        <f t="shared" si="9"/>
        <v>3306.5399999999995</v>
      </c>
      <c r="W170" s="35">
        <f t="shared" si="9"/>
        <v>3296.2599999999998</v>
      </c>
      <c r="X170" s="35">
        <f t="shared" si="9"/>
        <v>3208.56</v>
      </c>
      <c r="Y170" s="35">
        <f t="shared" si="9"/>
        <v>3123.83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2928.5899999999997</v>
      </c>
      <c r="C171" s="35">
        <f t="shared" si="9"/>
        <v>2723.95</v>
      </c>
      <c r="D171" s="35">
        <f t="shared" si="9"/>
        <v>2600.14</v>
      </c>
      <c r="E171" s="35">
        <f t="shared" si="9"/>
        <v>2499.44</v>
      </c>
      <c r="F171" s="35">
        <f t="shared" si="9"/>
        <v>2480.8799999999997</v>
      </c>
      <c r="G171" s="35">
        <f t="shared" si="9"/>
        <v>2491.58</v>
      </c>
      <c r="H171" s="35">
        <f t="shared" si="9"/>
        <v>2528.16</v>
      </c>
      <c r="I171" s="35">
        <f t="shared" si="9"/>
        <v>2765.87</v>
      </c>
      <c r="J171" s="35">
        <f t="shared" si="9"/>
        <v>3064.52</v>
      </c>
      <c r="K171" s="35">
        <f t="shared" si="9"/>
        <v>3305.91</v>
      </c>
      <c r="L171" s="35">
        <f t="shared" si="9"/>
        <v>3423.6299999999997</v>
      </c>
      <c r="M171" s="35">
        <f t="shared" si="9"/>
        <v>3570.48</v>
      </c>
      <c r="N171" s="35">
        <f t="shared" si="9"/>
        <v>3305.81</v>
      </c>
      <c r="O171" s="35">
        <f t="shared" si="9"/>
        <v>3295.06</v>
      </c>
      <c r="P171" s="35">
        <f t="shared" si="9"/>
        <v>3318.14</v>
      </c>
      <c r="Q171" s="35">
        <f t="shared" si="9"/>
        <v>3333.2499999999995</v>
      </c>
      <c r="R171" s="35">
        <f t="shared" si="9"/>
        <v>3502.77</v>
      </c>
      <c r="S171" s="35">
        <f t="shared" si="9"/>
        <v>3519.73</v>
      </c>
      <c r="T171" s="35">
        <f t="shared" si="9"/>
        <v>3441.0899999999997</v>
      </c>
      <c r="U171" s="35">
        <f t="shared" si="9"/>
        <v>3500.6</v>
      </c>
      <c r="V171" s="35">
        <f t="shared" si="9"/>
        <v>3414.21</v>
      </c>
      <c r="W171" s="35">
        <f t="shared" si="9"/>
        <v>3375.27</v>
      </c>
      <c r="X171" s="35">
        <f t="shared" si="9"/>
        <v>3229.1</v>
      </c>
      <c r="Y171" s="35">
        <f t="shared" si="9"/>
        <v>3041.56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2791.1699999999996</v>
      </c>
      <c r="C172" s="35">
        <f t="shared" si="9"/>
        <v>2666.2599999999998</v>
      </c>
      <c r="D172" s="35">
        <f t="shared" si="9"/>
        <v>2573.5899999999997</v>
      </c>
      <c r="E172" s="35">
        <f t="shared" si="9"/>
        <v>2515.7899999999995</v>
      </c>
      <c r="F172" s="35">
        <f t="shared" si="9"/>
        <v>2498.37</v>
      </c>
      <c r="G172" s="35">
        <f t="shared" si="9"/>
        <v>2570.2599999999998</v>
      </c>
      <c r="H172" s="35">
        <f t="shared" si="9"/>
        <v>2733.08</v>
      </c>
      <c r="I172" s="35">
        <f t="shared" si="9"/>
        <v>2995.22</v>
      </c>
      <c r="J172" s="35">
        <f t="shared" si="9"/>
        <v>3288.43</v>
      </c>
      <c r="K172" s="35">
        <f t="shared" si="9"/>
        <v>3621.45</v>
      </c>
      <c r="L172" s="35">
        <f t="shared" si="9"/>
        <v>3631.6</v>
      </c>
      <c r="M172" s="35">
        <f t="shared" si="9"/>
        <v>3622</v>
      </c>
      <c r="N172" s="35">
        <f t="shared" si="9"/>
        <v>3609.02</v>
      </c>
      <c r="O172" s="35">
        <f t="shared" si="9"/>
        <v>3636.16</v>
      </c>
      <c r="P172" s="35">
        <f t="shared" si="9"/>
        <v>3636.3799999999997</v>
      </c>
      <c r="Q172" s="35">
        <f t="shared" si="9"/>
        <v>3644</v>
      </c>
      <c r="R172" s="35">
        <f t="shared" si="9"/>
        <v>3630.29</v>
      </c>
      <c r="S172" s="35">
        <f t="shared" si="9"/>
        <v>3553.22</v>
      </c>
      <c r="T172" s="35">
        <f t="shared" si="9"/>
        <v>3528.5</v>
      </c>
      <c r="U172" s="35">
        <f t="shared" si="9"/>
        <v>3407.29</v>
      </c>
      <c r="V172" s="35">
        <f t="shared" si="9"/>
        <v>3295.23</v>
      </c>
      <c r="W172" s="35">
        <f t="shared" si="9"/>
        <v>3289.99</v>
      </c>
      <c r="X172" s="35">
        <f t="shared" si="9"/>
        <v>3047.8799999999997</v>
      </c>
      <c r="Y172" s="35">
        <f t="shared" si="9"/>
        <v>2932.2499999999995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2612.4999999999995</v>
      </c>
      <c r="C173" s="35">
        <f t="shared" si="9"/>
        <v>2509.7799999999997</v>
      </c>
      <c r="D173" s="35">
        <f t="shared" si="9"/>
        <v>2421.2399999999998</v>
      </c>
      <c r="E173" s="35">
        <f t="shared" si="9"/>
        <v>1660.7699999999998</v>
      </c>
      <c r="F173" s="35">
        <f t="shared" si="9"/>
        <v>1631.9599999999998</v>
      </c>
      <c r="G173" s="35">
        <f t="shared" si="9"/>
        <v>1824.6299999999999</v>
      </c>
      <c r="H173" s="35">
        <f t="shared" si="9"/>
        <v>2530.5499999999997</v>
      </c>
      <c r="I173" s="35">
        <f t="shared" si="9"/>
        <v>2893.6</v>
      </c>
      <c r="J173" s="35">
        <f t="shared" si="9"/>
        <v>3140.36</v>
      </c>
      <c r="K173" s="35">
        <f t="shared" si="9"/>
        <v>3358.23</v>
      </c>
      <c r="L173" s="35">
        <f t="shared" si="9"/>
        <v>3381.5</v>
      </c>
      <c r="M173" s="35">
        <f t="shared" si="9"/>
        <v>3389.3999999999996</v>
      </c>
      <c r="N173" s="35">
        <f t="shared" si="9"/>
        <v>3406.97</v>
      </c>
      <c r="O173" s="35">
        <f t="shared" si="9"/>
        <v>3532.5699999999997</v>
      </c>
      <c r="P173" s="35">
        <f t="shared" si="9"/>
        <v>3551.21</v>
      </c>
      <c r="Q173" s="35">
        <f t="shared" ref="Q173:AN173" si="10">Q105</f>
        <v>3469.37</v>
      </c>
      <c r="R173" s="35">
        <f t="shared" si="10"/>
        <v>3496.56</v>
      </c>
      <c r="S173" s="35">
        <f t="shared" si="10"/>
        <v>3449.08</v>
      </c>
      <c r="T173" s="35">
        <f t="shared" si="10"/>
        <v>3418.7799999999997</v>
      </c>
      <c r="U173" s="35">
        <f t="shared" si="10"/>
        <v>3347.6299999999997</v>
      </c>
      <c r="V173" s="35">
        <f t="shared" si="10"/>
        <v>3274.74</v>
      </c>
      <c r="W173" s="35">
        <f t="shared" si="10"/>
        <v>3242.45</v>
      </c>
      <c r="X173" s="35">
        <f t="shared" si="10"/>
        <v>3102.15</v>
      </c>
      <c r="Y173" s="35">
        <f t="shared" si="10"/>
        <v>2956.9999999999995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2569.9999999999995</v>
      </c>
      <c r="C174" s="35">
        <f t="shared" si="11"/>
        <v>2363.2999999999997</v>
      </c>
      <c r="D174" s="35">
        <f t="shared" si="11"/>
        <v>2226.94</v>
      </c>
      <c r="E174" s="35">
        <f t="shared" si="11"/>
        <v>1525.9999999999998</v>
      </c>
      <c r="F174" s="35">
        <f t="shared" si="11"/>
        <v>1448.1899999999998</v>
      </c>
      <c r="G174" s="35">
        <f t="shared" si="11"/>
        <v>1474.9099999999999</v>
      </c>
      <c r="H174" s="35">
        <f t="shared" si="11"/>
        <v>2521.15</v>
      </c>
      <c r="I174" s="35">
        <f t="shared" si="11"/>
        <v>2878.89</v>
      </c>
      <c r="J174" s="35">
        <f t="shared" si="11"/>
        <v>3290.9599999999996</v>
      </c>
      <c r="K174" s="35">
        <f t="shared" si="11"/>
        <v>3504.29</v>
      </c>
      <c r="L174" s="35">
        <f t="shared" si="11"/>
        <v>3592.81</v>
      </c>
      <c r="M174" s="35">
        <f t="shared" si="11"/>
        <v>3615.29</v>
      </c>
      <c r="N174" s="35">
        <f t="shared" si="11"/>
        <v>3617.3399999999997</v>
      </c>
      <c r="O174" s="35">
        <f t="shared" si="11"/>
        <v>3712.0499999999997</v>
      </c>
      <c r="P174" s="35">
        <f t="shared" si="11"/>
        <v>3764.1299999999997</v>
      </c>
      <c r="Q174" s="35">
        <f t="shared" si="11"/>
        <v>3786.35</v>
      </c>
      <c r="R174" s="35">
        <f t="shared" si="11"/>
        <v>3798.1299999999997</v>
      </c>
      <c r="S174" s="35">
        <f t="shared" si="11"/>
        <v>3677.6099999999997</v>
      </c>
      <c r="T174" s="35">
        <f t="shared" si="11"/>
        <v>3639.8999999999996</v>
      </c>
      <c r="U174" s="35">
        <f t="shared" si="11"/>
        <v>3561.79</v>
      </c>
      <c r="V174" s="35">
        <f t="shared" si="11"/>
        <v>3474.62</v>
      </c>
      <c r="W174" s="35">
        <f t="shared" si="11"/>
        <v>3426.52</v>
      </c>
      <c r="X174" s="35">
        <f t="shared" si="11"/>
        <v>3044.19</v>
      </c>
      <c r="Y174" s="35">
        <f t="shared" si="11"/>
        <v>2933.62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2521.2999999999997</v>
      </c>
      <c r="C175" s="35">
        <f t="shared" si="11"/>
        <v>2353.2599999999998</v>
      </c>
      <c r="D175" s="35">
        <f t="shared" si="11"/>
        <v>1584.1999999999998</v>
      </c>
      <c r="E175" s="35">
        <f t="shared" si="11"/>
        <v>1530.7399999999998</v>
      </c>
      <c r="F175" s="35">
        <f t="shared" si="11"/>
        <v>1535.1299999999999</v>
      </c>
      <c r="G175" s="35">
        <f t="shared" si="11"/>
        <v>1474.8199999999997</v>
      </c>
      <c r="H175" s="35">
        <f t="shared" si="11"/>
        <v>2471.73</v>
      </c>
      <c r="I175" s="35">
        <f t="shared" si="11"/>
        <v>2775.62</v>
      </c>
      <c r="J175" s="35">
        <f t="shared" si="11"/>
        <v>3199.9599999999996</v>
      </c>
      <c r="K175" s="35">
        <f t="shared" si="11"/>
        <v>3464.8799999999997</v>
      </c>
      <c r="L175" s="35">
        <f t="shared" si="11"/>
        <v>3513.14</v>
      </c>
      <c r="M175" s="35">
        <f t="shared" si="11"/>
        <v>3435.64</v>
      </c>
      <c r="N175" s="35">
        <f t="shared" si="11"/>
        <v>3428.27</v>
      </c>
      <c r="O175" s="35">
        <f t="shared" si="11"/>
        <v>3542.25</v>
      </c>
      <c r="P175" s="35">
        <f t="shared" si="11"/>
        <v>3577.81</v>
      </c>
      <c r="Q175" s="35">
        <f t="shared" si="11"/>
        <v>3601.04</v>
      </c>
      <c r="R175" s="35">
        <f t="shared" si="11"/>
        <v>3613.87</v>
      </c>
      <c r="S175" s="35">
        <f t="shared" si="11"/>
        <v>3543.5</v>
      </c>
      <c r="T175" s="35">
        <f t="shared" si="11"/>
        <v>3482.8199999999997</v>
      </c>
      <c r="U175" s="35">
        <f t="shared" si="11"/>
        <v>3360.5099999999998</v>
      </c>
      <c r="V175" s="35">
        <f t="shared" si="11"/>
        <v>3301.8799999999997</v>
      </c>
      <c r="W175" s="35">
        <f t="shared" si="11"/>
        <v>3298.23</v>
      </c>
      <c r="X175" s="35">
        <f t="shared" si="11"/>
        <v>3132.99</v>
      </c>
      <c r="Y175" s="35">
        <f t="shared" si="11"/>
        <v>2807.86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2655.49</v>
      </c>
      <c r="C176" s="35">
        <f t="shared" si="11"/>
        <v>2518.37</v>
      </c>
      <c r="D176" s="35">
        <f t="shared" si="11"/>
        <v>2425.4699999999998</v>
      </c>
      <c r="E176" s="35">
        <f t="shared" si="11"/>
        <v>2367.9</v>
      </c>
      <c r="F176" s="35">
        <f t="shared" si="11"/>
        <v>2318.6299999999997</v>
      </c>
      <c r="G176" s="35">
        <f t="shared" si="11"/>
        <v>2415.2399999999998</v>
      </c>
      <c r="H176" s="35">
        <f t="shared" si="11"/>
        <v>2607.8200000000002</v>
      </c>
      <c r="I176" s="35">
        <f t="shared" si="11"/>
        <v>2948.6699999999996</v>
      </c>
      <c r="J176" s="35">
        <f t="shared" si="11"/>
        <v>3410.5899999999997</v>
      </c>
      <c r="K176" s="35">
        <f t="shared" si="11"/>
        <v>3609.06</v>
      </c>
      <c r="L176" s="35">
        <f t="shared" si="11"/>
        <v>3668.87</v>
      </c>
      <c r="M176" s="35">
        <f t="shared" si="11"/>
        <v>3665.12</v>
      </c>
      <c r="N176" s="35">
        <f t="shared" si="11"/>
        <v>3670.43</v>
      </c>
      <c r="O176" s="35">
        <f t="shared" si="11"/>
        <v>3706.3199999999997</v>
      </c>
      <c r="P176" s="35">
        <f t="shared" si="11"/>
        <v>3698.95</v>
      </c>
      <c r="Q176" s="35">
        <f t="shared" si="11"/>
        <v>3704.8399999999997</v>
      </c>
      <c r="R176" s="35">
        <f t="shared" si="11"/>
        <v>3667.72</v>
      </c>
      <c r="S176" s="35">
        <f t="shared" si="11"/>
        <v>3630.95</v>
      </c>
      <c r="T176" s="35">
        <f t="shared" si="11"/>
        <v>3599.31</v>
      </c>
      <c r="U176" s="35">
        <f t="shared" si="11"/>
        <v>3479.41</v>
      </c>
      <c r="V176" s="35">
        <f t="shared" si="11"/>
        <v>3365</v>
      </c>
      <c r="W176" s="35">
        <f t="shared" si="11"/>
        <v>3410.46</v>
      </c>
      <c r="X176" s="35">
        <f t="shared" si="11"/>
        <v>3256.87</v>
      </c>
      <c r="Y176" s="35">
        <f t="shared" si="11"/>
        <v>2993.14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2851.2499999999995</v>
      </c>
      <c r="C177" s="35">
        <f t="shared" si="11"/>
        <v>2657.7099999999996</v>
      </c>
      <c r="D177" s="35">
        <f t="shared" si="11"/>
        <v>2563.14</v>
      </c>
      <c r="E177" s="35">
        <f t="shared" si="11"/>
        <v>2479.0499999999997</v>
      </c>
      <c r="F177" s="35">
        <f t="shared" si="11"/>
        <v>2446.36</v>
      </c>
      <c r="G177" s="35">
        <f t="shared" si="11"/>
        <v>2534.5399999999995</v>
      </c>
      <c r="H177" s="35">
        <f t="shared" si="11"/>
        <v>2586.9</v>
      </c>
      <c r="I177" s="35">
        <f t="shared" si="11"/>
        <v>2818.4999999999995</v>
      </c>
      <c r="J177" s="35">
        <f t="shared" si="11"/>
        <v>3096.23</v>
      </c>
      <c r="K177" s="35">
        <f t="shared" si="11"/>
        <v>3542.5099999999998</v>
      </c>
      <c r="L177" s="35">
        <f t="shared" si="11"/>
        <v>3604.1699999999996</v>
      </c>
      <c r="M177" s="35">
        <f t="shared" si="11"/>
        <v>3628.8999999999996</v>
      </c>
      <c r="N177" s="35">
        <f t="shared" si="11"/>
        <v>3608.1299999999997</v>
      </c>
      <c r="O177" s="35">
        <f t="shared" si="11"/>
        <v>3591.45</v>
      </c>
      <c r="P177" s="35">
        <f t="shared" si="11"/>
        <v>3603.39</v>
      </c>
      <c r="Q177" s="35">
        <f t="shared" si="11"/>
        <v>3703.02</v>
      </c>
      <c r="R177" s="35">
        <f t="shared" si="11"/>
        <v>3694.2999999999997</v>
      </c>
      <c r="S177" s="35">
        <f t="shared" si="11"/>
        <v>3674.0499999999997</v>
      </c>
      <c r="T177" s="35">
        <f t="shared" si="11"/>
        <v>3654.8399999999997</v>
      </c>
      <c r="U177" s="35">
        <f t="shared" si="11"/>
        <v>3574.19</v>
      </c>
      <c r="V177" s="35">
        <f t="shared" si="11"/>
        <v>3567.6699999999996</v>
      </c>
      <c r="W177" s="35">
        <f t="shared" si="11"/>
        <v>3528.98</v>
      </c>
      <c r="X177" s="35">
        <f t="shared" si="11"/>
        <v>3270.11</v>
      </c>
      <c r="Y177" s="35">
        <f t="shared" si="11"/>
        <v>3018.73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2795.44</v>
      </c>
      <c r="C178" s="35">
        <f t="shared" si="11"/>
        <v>2627.7999999999997</v>
      </c>
      <c r="D178" s="35">
        <f t="shared" si="11"/>
        <v>2549.1799999999998</v>
      </c>
      <c r="E178" s="35">
        <f t="shared" si="11"/>
        <v>2364.9699999999998</v>
      </c>
      <c r="F178" s="35">
        <f t="shared" si="11"/>
        <v>2316.94</v>
      </c>
      <c r="G178" s="35">
        <f t="shared" si="11"/>
        <v>2416.4599999999996</v>
      </c>
      <c r="H178" s="35">
        <f t="shared" si="11"/>
        <v>2527.1999999999998</v>
      </c>
      <c r="I178" s="35">
        <f t="shared" si="11"/>
        <v>2786.66</v>
      </c>
      <c r="J178" s="35">
        <f t="shared" si="11"/>
        <v>3018.99</v>
      </c>
      <c r="K178" s="35">
        <f t="shared" si="11"/>
        <v>3374.69</v>
      </c>
      <c r="L178" s="35">
        <f t="shared" si="11"/>
        <v>3598.8599999999997</v>
      </c>
      <c r="M178" s="35">
        <f t="shared" si="11"/>
        <v>3618.47</v>
      </c>
      <c r="N178" s="35">
        <f t="shared" si="11"/>
        <v>3624.33</v>
      </c>
      <c r="O178" s="35">
        <f t="shared" si="11"/>
        <v>3638.1499999999996</v>
      </c>
      <c r="P178" s="35">
        <f t="shared" si="11"/>
        <v>3645.1099999999997</v>
      </c>
      <c r="Q178" s="35">
        <f t="shared" si="11"/>
        <v>3677.73</v>
      </c>
      <c r="R178" s="35">
        <f t="shared" si="11"/>
        <v>3678.5</v>
      </c>
      <c r="S178" s="35">
        <f t="shared" si="11"/>
        <v>3669.6099999999997</v>
      </c>
      <c r="T178" s="35">
        <f t="shared" si="11"/>
        <v>3665.93</v>
      </c>
      <c r="U178" s="35">
        <f t="shared" si="11"/>
        <v>3648.6299999999997</v>
      </c>
      <c r="V178" s="35">
        <f t="shared" si="11"/>
        <v>3622.39</v>
      </c>
      <c r="W178" s="35">
        <f t="shared" si="11"/>
        <v>3598.8599999999997</v>
      </c>
      <c r="X178" s="35">
        <f t="shared" si="11"/>
        <v>3317.9999999999995</v>
      </c>
      <c r="Y178" s="35">
        <f t="shared" si="11"/>
        <v>3045.89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21" customHeight="1" x14ac:dyDescent="0.2">
      <c r="A179" s="34">
        <v>29</v>
      </c>
      <c r="B179" s="35">
        <f t="shared" si="11"/>
        <v>2667.9</v>
      </c>
      <c r="C179" s="35">
        <f t="shared" si="11"/>
        <v>2528.4899999999998</v>
      </c>
      <c r="D179" s="35">
        <f t="shared" si="11"/>
        <v>2379.9599999999996</v>
      </c>
      <c r="E179" s="35">
        <f t="shared" si="11"/>
        <v>2254.0499999999997</v>
      </c>
      <c r="F179" s="35">
        <f t="shared" si="11"/>
        <v>2200.5299999999997</v>
      </c>
      <c r="G179" s="35">
        <f t="shared" si="11"/>
        <v>2434.4</v>
      </c>
      <c r="H179" s="35">
        <f t="shared" si="11"/>
        <v>2648.64</v>
      </c>
      <c r="I179" s="35">
        <f t="shared" si="11"/>
        <v>2968.1299999999997</v>
      </c>
      <c r="J179" s="35">
        <f t="shared" si="11"/>
        <v>3450.0499999999997</v>
      </c>
      <c r="K179" s="35">
        <f t="shared" si="11"/>
        <v>3603.22</v>
      </c>
      <c r="L179" s="35">
        <f t="shared" si="11"/>
        <v>3592.45</v>
      </c>
      <c r="M179" s="35">
        <f t="shared" si="11"/>
        <v>3549.47</v>
      </c>
      <c r="N179" s="35">
        <f t="shared" si="11"/>
        <v>3497.8399999999997</v>
      </c>
      <c r="O179" s="35">
        <f t="shared" si="11"/>
        <v>3610.2999999999997</v>
      </c>
      <c r="P179" s="35">
        <f t="shared" si="11"/>
        <v>3605.7799999999997</v>
      </c>
      <c r="Q179" s="35">
        <f t="shared" si="11"/>
        <v>3642.04</v>
      </c>
      <c r="R179" s="35">
        <f t="shared" si="11"/>
        <v>3615.0699999999997</v>
      </c>
      <c r="S179" s="35">
        <f t="shared" si="11"/>
        <v>3584.27</v>
      </c>
      <c r="T179" s="35">
        <f t="shared" si="11"/>
        <v>3559.5099999999998</v>
      </c>
      <c r="U179" s="35">
        <f t="shared" si="11"/>
        <v>3458.16</v>
      </c>
      <c r="V179" s="35">
        <f t="shared" si="11"/>
        <v>3380.94</v>
      </c>
      <c r="W179" s="35">
        <f t="shared" si="11"/>
        <v>3343.24</v>
      </c>
      <c r="X179" s="35">
        <f t="shared" si="11"/>
        <v>3038.0899999999997</v>
      </c>
      <c r="Y179" s="35">
        <f t="shared" si="11"/>
        <v>2818.1299999999997</v>
      </c>
      <c r="Z179" s="20">
        <f>IFERROR(Y179,"скрыть")</f>
        <v>2818.1299999999997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21" customHeight="1" x14ac:dyDescent="0.2">
      <c r="A180" s="34">
        <v>30</v>
      </c>
      <c r="B180" s="35">
        <f t="shared" si="11"/>
        <v>2527.66</v>
      </c>
      <c r="C180" s="35">
        <f t="shared" si="11"/>
        <v>2184.6099999999997</v>
      </c>
      <c r="D180" s="35">
        <f t="shared" si="11"/>
        <v>2069.9199999999996</v>
      </c>
      <c r="E180" s="35">
        <f t="shared" si="11"/>
        <v>1976.1699999999998</v>
      </c>
      <c r="F180" s="35">
        <f t="shared" si="11"/>
        <v>1507.6399999999999</v>
      </c>
      <c r="G180" s="35">
        <f t="shared" si="11"/>
        <v>2258.3399999999997</v>
      </c>
      <c r="H180" s="35">
        <f t="shared" si="11"/>
        <v>2530.8799999999997</v>
      </c>
      <c r="I180" s="35">
        <f t="shared" si="11"/>
        <v>2887.19</v>
      </c>
      <c r="J180" s="35">
        <f t="shared" si="11"/>
        <v>3325.31</v>
      </c>
      <c r="K180" s="35">
        <f t="shared" si="11"/>
        <v>3504.04</v>
      </c>
      <c r="L180" s="35">
        <f t="shared" si="11"/>
        <v>3553.89</v>
      </c>
      <c r="M180" s="35">
        <f t="shared" si="11"/>
        <v>3542.71</v>
      </c>
      <c r="N180" s="35">
        <f t="shared" si="11"/>
        <v>3531.27</v>
      </c>
      <c r="O180" s="35">
        <f t="shared" si="11"/>
        <v>3620.5899999999997</v>
      </c>
      <c r="P180" s="35">
        <f t="shared" si="11"/>
        <v>3628.69</v>
      </c>
      <c r="Q180" s="35">
        <f t="shared" si="11"/>
        <v>3636.69</v>
      </c>
      <c r="R180" s="35">
        <f t="shared" si="11"/>
        <v>3631.83</v>
      </c>
      <c r="S180" s="35">
        <f t="shared" si="11"/>
        <v>3608.93</v>
      </c>
      <c r="T180" s="35">
        <f t="shared" si="11"/>
        <v>3574.46</v>
      </c>
      <c r="U180" s="35">
        <f t="shared" si="11"/>
        <v>3492.8999999999996</v>
      </c>
      <c r="V180" s="35">
        <f t="shared" si="11"/>
        <v>3468.71</v>
      </c>
      <c r="W180" s="35">
        <f t="shared" si="11"/>
        <v>3398.5299999999997</v>
      </c>
      <c r="X180" s="35">
        <f t="shared" si="11"/>
        <v>3088.99</v>
      </c>
      <c r="Y180" s="35">
        <f t="shared" si="11"/>
        <v>2877.0399999999995</v>
      </c>
      <c r="Z180" s="20">
        <f>IFERROR(Y180,"скрыть")</f>
        <v>2877.0399999999995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21" customHeight="1" x14ac:dyDescent="0.2">
      <c r="A181" s="34">
        <v>31</v>
      </c>
      <c r="B181" s="35">
        <f t="shared" si="11"/>
        <v>2534.2799999999997</v>
      </c>
      <c r="C181" s="35">
        <f t="shared" si="11"/>
        <v>2274.16</v>
      </c>
      <c r="D181" s="35">
        <f t="shared" si="11"/>
        <v>2191.25</v>
      </c>
      <c r="E181" s="35">
        <f t="shared" si="11"/>
        <v>2099.9499999999998</v>
      </c>
      <c r="F181" s="35">
        <f t="shared" si="11"/>
        <v>2056.5699999999997</v>
      </c>
      <c r="G181" s="35">
        <f t="shared" si="11"/>
        <v>2251.94</v>
      </c>
      <c r="H181" s="35">
        <f t="shared" si="11"/>
        <v>2532.86</v>
      </c>
      <c r="I181" s="35">
        <f t="shared" si="11"/>
        <v>2837.48</v>
      </c>
      <c r="J181" s="35">
        <f t="shared" si="11"/>
        <v>3260.9999999999995</v>
      </c>
      <c r="K181" s="35">
        <f t="shared" si="11"/>
        <v>3378.5899999999997</v>
      </c>
      <c r="L181" s="35">
        <f t="shared" si="11"/>
        <v>3449.5299999999997</v>
      </c>
      <c r="M181" s="35">
        <f t="shared" si="11"/>
        <v>3452.3399999999997</v>
      </c>
      <c r="N181" s="35">
        <f t="shared" si="11"/>
        <v>3407.81</v>
      </c>
      <c r="O181" s="35">
        <f t="shared" si="11"/>
        <v>3495.7</v>
      </c>
      <c r="P181" s="35">
        <f t="shared" si="11"/>
        <v>3502.1699999999996</v>
      </c>
      <c r="Q181" s="35">
        <f t="shared" si="11"/>
        <v>3516.64</v>
      </c>
      <c r="R181" s="35">
        <f t="shared" si="11"/>
        <v>3506.41</v>
      </c>
      <c r="S181" s="35">
        <f t="shared" si="11"/>
        <v>3462.22</v>
      </c>
      <c r="T181" s="35">
        <f t="shared" si="11"/>
        <v>3455.1099999999997</v>
      </c>
      <c r="U181" s="35">
        <f t="shared" si="11"/>
        <v>3342.9</v>
      </c>
      <c r="V181" s="35">
        <f t="shared" si="11"/>
        <v>3304.8799999999997</v>
      </c>
      <c r="W181" s="35">
        <f t="shared" si="11"/>
        <v>3290.5099999999998</v>
      </c>
      <c r="X181" s="35">
        <f t="shared" si="11"/>
        <v>3034.82</v>
      </c>
      <c r="Y181" s="35">
        <f t="shared" si="11"/>
        <v>2763.2</v>
      </c>
      <c r="Z181" s="20">
        <f>IFERROR(Y181,"скрыть")</f>
        <v>2763.2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2616.5899999999997</v>
      </c>
      <c r="C185" s="35">
        <f t="shared" ref="C185:Y185" si="12">C83</f>
        <v>2469.5899999999997</v>
      </c>
      <c r="D185" s="35">
        <f t="shared" si="12"/>
        <v>2325.1699999999996</v>
      </c>
      <c r="E185" s="35">
        <f t="shared" si="12"/>
        <v>2188.0699999999997</v>
      </c>
      <c r="F185" s="35">
        <f t="shared" si="12"/>
        <v>1784.87</v>
      </c>
      <c r="G185" s="35">
        <f t="shared" si="12"/>
        <v>2296.8199999999997</v>
      </c>
      <c r="H185" s="35">
        <f t="shared" si="12"/>
        <v>2569.77</v>
      </c>
      <c r="I185" s="35">
        <f t="shared" si="12"/>
        <v>2919.1299999999997</v>
      </c>
      <c r="J185" s="35">
        <f t="shared" si="12"/>
        <v>3437.29</v>
      </c>
      <c r="K185" s="35">
        <f t="shared" si="12"/>
        <v>3509.04</v>
      </c>
      <c r="L185" s="35">
        <f t="shared" si="12"/>
        <v>3461.6699999999996</v>
      </c>
      <c r="M185" s="35">
        <f t="shared" si="12"/>
        <v>3658.2799999999997</v>
      </c>
      <c r="N185" s="35">
        <f t="shared" si="12"/>
        <v>3866.5</v>
      </c>
      <c r="O185" s="35">
        <f t="shared" si="12"/>
        <v>3872.39</v>
      </c>
      <c r="P185" s="35">
        <f t="shared" si="12"/>
        <v>3869.22</v>
      </c>
      <c r="Q185" s="35">
        <f t="shared" si="12"/>
        <v>3720.94</v>
      </c>
      <c r="R185" s="35">
        <f t="shared" si="12"/>
        <v>3671.29</v>
      </c>
      <c r="S185" s="35">
        <f t="shared" si="12"/>
        <v>3641.06</v>
      </c>
      <c r="T185" s="35">
        <f t="shared" si="12"/>
        <v>3310.7799999999997</v>
      </c>
      <c r="U185" s="35">
        <f t="shared" si="12"/>
        <v>3225.87</v>
      </c>
      <c r="V185" s="35">
        <f t="shared" si="12"/>
        <v>3208.86</v>
      </c>
      <c r="W185" s="35">
        <f t="shared" si="12"/>
        <v>3180.68</v>
      </c>
      <c r="X185" s="35">
        <f t="shared" si="12"/>
        <v>3068.2999999999997</v>
      </c>
      <c r="Y185" s="35">
        <f t="shared" si="12"/>
        <v>2728.65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2417.4899999999998</v>
      </c>
      <c r="C186" s="35">
        <f t="shared" si="13"/>
        <v>2168.6299999999997</v>
      </c>
      <c r="D186" s="35">
        <f t="shared" si="13"/>
        <v>1989.6499999999999</v>
      </c>
      <c r="E186" s="35">
        <f t="shared" si="13"/>
        <v>1738.04</v>
      </c>
      <c r="F186" s="35">
        <f t="shared" si="13"/>
        <v>1750.1799999999998</v>
      </c>
      <c r="G186" s="35">
        <f t="shared" si="13"/>
        <v>1806.56</v>
      </c>
      <c r="H186" s="35">
        <f t="shared" si="13"/>
        <v>2467.0399999999995</v>
      </c>
      <c r="I186" s="35">
        <f t="shared" si="13"/>
        <v>2906.99</v>
      </c>
      <c r="J186" s="35">
        <f t="shared" si="13"/>
        <v>3272.37</v>
      </c>
      <c r="K186" s="35">
        <f t="shared" si="13"/>
        <v>3548.85</v>
      </c>
      <c r="L186" s="35">
        <f t="shared" si="13"/>
        <v>3484.14</v>
      </c>
      <c r="M186" s="35">
        <f t="shared" si="13"/>
        <v>3605.1299999999997</v>
      </c>
      <c r="N186" s="35">
        <f t="shared" si="13"/>
        <v>3653.1099999999997</v>
      </c>
      <c r="O186" s="35">
        <f t="shared" si="13"/>
        <v>3719.31</v>
      </c>
      <c r="P186" s="35">
        <f t="shared" si="13"/>
        <v>3733.75</v>
      </c>
      <c r="Q186" s="35">
        <f t="shared" si="13"/>
        <v>3889.91</v>
      </c>
      <c r="R186" s="35">
        <f t="shared" si="13"/>
        <v>3865.68</v>
      </c>
      <c r="S186" s="35">
        <f t="shared" si="13"/>
        <v>3789.24</v>
      </c>
      <c r="T186" s="35">
        <f t="shared" si="13"/>
        <v>3540.0499999999997</v>
      </c>
      <c r="U186" s="35">
        <f t="shared" si="13"/>
        <v>3473.66</v>
      </c>
      <c r="V186" s="35">
        <f t="shared" si="13"/>
        <v>3401.6299999999997</v>
      </c>
      <c r="W186" s="35">
        <f t="shared" si="13"/>
        <v>3380.52</v>
      </c>
      <c r="X186" s="35">
        <f t="shared" si="13"/>
        <v>3147.66</v>
      </c>
      <c r="Y186" s="35">
        <f t="shared" si="13"/>
        <v>2841.4999999999995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2613.7199999999998</v>
      </c>
      <c r="C187" s="35">
        <f t="shared" si="13"/>
        <v>2485.91</v>
      </c>
      <c r="D187" s="35">
        <f t="shared" si="13"/>
        <v>2361.5099999999998</v>
      </c>
      <c r="E187" s="35">
        <f t="shared" si="13"/>
        <v>1774.2499999999998</v>
      </c>
      <c r="F187" s="35">
        <f t="shared" si="13"/>
        <v>1774.1999999999998</v>
      </c>
      <c r="G187" s="35">
        <f t="shared" si="13"/>
        <v>2016.3799999999999</v>
      </c>
      <c r="H187" s="35">
        <f t="shared" si="13"/>
        <v>2543.6999999999998</v>
      </c>
      <c r="I187" s="35">
        <f t="shared" si="13"/>
        <v>2903.3399999999997</v>
      </c>
      <c r="J187" s="35">
        <f t="shared" si="13"/>
        <v>3232.68</v>
      </c>
      <c r="K187" s="35">
        <f t="shared" si="13"/>
        <v>3531.97</v>
      </c>
      <c r="L187" s="35">
        <f t="shared" si="13"/>
        <v>3386.2799999999997</v>
      </c>
      <c r="M187" s="35">
        <f t="shared" si="13"/>
        <v>3482.4199999999996</v>
      </c>
      <c r="N187" s="35">
        <f t="shared" si="13"/>
        <v>3519.2999999999997</v>
      </c>
      <c r="O187" s="35">
        <f t="shared" si="13"/>
        <v>3644.2599999999998</v>
      </c>
      <c r="P187" s="35">
        <f t="shared" si="13"/>
        <v>3593.04</v>
      </c>
      <c r="Q187" s="35">
        <f t="shared" si="13"/>
        <v>3723.74</v>
      </c>
      <c r="R187" s="35">
        <f t="shared" si="13"/>
        <v>3705.23</v>
      </c>
      <c r="S187" s="35">
        <f t="shared" si="13"/>
        <v>3639.08</v>
      </c>
      <c r="T187" s="35">
        <f t="shared" si="13"/>
        <v>3542.35</v>
      </c>
      <c r="U187" s="35">
        <f t="shared" si="13"/>
        <v>3378.1299999999997</v>
      </c>
      <c r="V187" s="35">
        <f t="shared" si="13"/>
        <v>3297.65</v>
      </c>
      <c r="W187" s="35">
        <f t="shared" si="13"/>
        <v>3302.47</v>
      </c>
      <c r="X187" s="35">
        <f t="shared" si="13"/>
        <v>3085.43</v>
      </c>
      <c r="Y187" s="35">
        <f t="shared" si="13"/>
        <v>2888.11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2690.58</v>
      </c>
      <c r="C188" s="35">
        <f t="shared" si="13"/>
        <v>2497.12</v>
      </c>
      <c r="D188" s="35">
        <f t="shared" si="13"/>
        <v>2391.6</v>
      </c>
      <c r="E188" s="35">
        <f t="shared" si="13"/>
        <v>2289.4899999999998</v>
      </c>
      <c r="F188" s="35">
        <f t="shared" si="13"/>
        <v>2287.1099999999997</v>
      </c>
      <c r="G188" s="35">
        <f t="shared" si="13"/>
        <v>2431.08</v>
      </c>
      <c r="H188" s="35">
        <f t="shared" si="13"/>
        <v>2593.35</v>
      </c>
      <c r="I188" s="35">
        <f t="shared" si="13"/>
        <v>3012.7099999999996</v>
      </c>
      <c r="J188" s="35">
        <f t="shared" si="13"/>
        <v>3351.87</v>
      </c>
      <c r="K188" s="35">
        <f t="shared" si="13"/>
        <v>3617.2999999999997</v>
      </c>
      <c r="L188" s="35">
        <f t="shared" si="13"/>
        <v>3425.27</v>
      </c>
      <c r="M188" s="35">
        <f t="shared" si="13"/>
        <v>3574.5</v>
      </c>
      <c r="N188" s="35">
        <f t="shared" si="13"/>
        <v>3631.31</v>
      </c>
      <c r="O188" s="35">
        <f t="shared" si="13"/>
        <v>3793.24</v>
      </c>
      <c r="P188" s="35">
        <f t="shared" si="13"/>
        <v>3793.0699999999997</v>
      </c>
      <c r="Q188" s="35">
        <f t="shared" si="13"/>
        <v>3912.48</v>
      </c>
      <c r="R188" s="35">
        <f t="shared" si="13"/>
        <v>3892.0699999999997</v>
      </c>
      <c r="S188" s="35">
        <f t="shared" si="13"/>
        <v>3985.8799999999997</v>
      </c>
      <c r="T188" s="35">
        <f t="shared" si="13"/>
        <v>3765.8199999999997</v>
      </c>
      <c r="U188" s="35">
        <f t="shared" si="13"/>
        <v>3534.52</v>
      </c>
      <c r="V188" s="35">
        <f t="shared" si="13"/>
        <v>3416.1099999999997</v>
      </c>
      <c r="W188" s="35">
        <f t="shared" si="13"/>
        <v>3369.1699999999996</v>
      </c>
      <c r="X188" s="35">
        <f t="shared" si="13"/>
        <v>3226.0099999999998</v>
      </c>
      <c r="Y188" s="35">
        <f t="shared" si="13"/>
        <v>3015.4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2615.4299999999998</v>
      </c>
      <c r="C189" s="35">
        <f t="shared" si="13"/>
        <v>2520.58</v>
      </c>
      <c r="D189" s="35">
        <f t="shared" si="13"/>
        <v>2369.7899999999995</v>
      </c>
      <c r="E189" s="35">
        <f t="shared" si="13"/>
        <v>2290.48</v>
      </c>
      <c r="F189" s="35">
        <f t="shared" si="13"/>
        <v>2277.52</v>
      </c>
      <c r="G189" s="35">
        <f t="shared" si="13"/>
        <v>2514.91</v>
      </c>
      <c r="H189" s="35">
        <f t="shared" si="13"/>
        <v>2638.93</v>
      </c>
      <c r="I189" s="35">
        <f t="shared" si="13"/>
        <v>3004.7499999999995</v>
      </c>
      <c r="J189" s="35">
        <f t="shared" si="13"/>
        <v>3330.7999999999997</v>
      </c>
      <c r="K189" s="35">
        <f t="shared" si="13"/>
        <v>3548.43</v>
      </c>
      <c r="L189" s="35">
        <f t="shared" si="13"/>
        <v>3557.66</v>
      </c>
      <c r="M189" s="35">
        <f t="shared" si="13"/>
        <v>3536.94</v>
      </c>
      <c r="N189" s="35">
        <f t="shared" si="13"/>
        <v>3611.89</v>
      </c>
      <c r="O189" s="35">
        <f t="shared" si="13"/>
        <v>3663.7999999999997</v>
      </c>
      <c r="P189" s="35">
        <f t="shared" si="13"/>
        <v>3591.04</v>
      </c>
      <c r="Q189" s="35">
        <f t="shared" si="13"/>
        <v>3743.41</v>
      </c>
      <c r="R189" s="35">
        <f t="shared" si="13"/>
        <v>3673.87</v>
      </c>
      <c r="S189" s="35">
        <f t="shared" si="13"/>
        <v>3576.77</v>
      </c>
      <c r="T189" s="35">
        <f t="shared" si="13"/>
        <v>3567.2999999999997</v>
      </c>
      <c r="U189" s="35">
        <f t="shared" si="13"/>
        <v>3411.12</v>
      </c>
      <c r="V189" s="35">
        <f t="shared" si="13"/>
        <v>3333.9599999999996</v>
      </c>
      <c r="W189" s="35">
        <f t="shared" si="13"/>
        <v>3416.83</v>
      </c>
      <c r="X189" s="35">
        <f t="shared" si="13"/>
        <v>3214.45</v>
      </c>
      <c r="Y189" s="35">
        <f t="shared" si="13"/>
        <v>2998.87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2637.7099999999996</v>
      </c>
      <c r="C190" s="35">
        <f t="shared" si="13"/>
        <v>2518.5499999999997</v>
      </c>
      <c r="D190" s="35">
        <f t="shared" si="13"/>
        <v>2354.9499999999998</v>
      </c>
      <c r="E190" s="35">
        <f t="shared" si="13"/>
        <v>2252.3799999999997</v>
      </c>
      <c r="F190" s="35">
        <f t="shared" si="13"/>
        <v>2176.23</v>
      </c>
      <c r="G190" s="35">
        <f t="shared" si="13"/>
        <v>2398.6299999999997</v>
      </c>
      <c r="H190" s="35">
        <f t="shared" si="13"/>
        <v>2493.4899999999998</v>
      </c>
      <c r="I190" s="35">
        <f t="shared" si="13"/>
        <v>2766.33</v>
      </c>
      <c r="J190" s="35">
        <f t="shared" si="13"/>
        <v>3174.8399999999997</v>
      </c>
      <c r="K190" s="35">
        <f t="shared" si="13"/>
        <v>3370.49</v>
      </c>
      <c r="L190" s="35">
        <f t="shared" si="13"/>
        <v>3504.2799999999997</v>
      </c>
      <c r="M190" s="35">
        <f t="shared" si="13"/>
        <v>3517.97</v>
      </c>
      <c r="N190" s="35">
        <f t="shared" si="13"/>
        <v>3518.87</v>
      </c>
      <c r="O190" s="35">
        <f t="shared" si="13"/>
        <v>3521.5</v>
      </c>
      <c r="P190" s="35">
        <f t="shared" si="13"/>
        <v>3518.02</v>
      </c>
      <c r="Q190" s="35">
        <f t="shared" si="13"/>
        <v>3544</v>
      </c>
      <c r="R190" s="35">
        <f t="shared" si="13"/>
        <v>3535.79</v>
      </c>
      <c r="S190" s="35">
        <f t="shared" si="13"/>
        <v>3506.73</v>
      </c>
      <c r="T190" s="35">
        <f t="shared" si="13"/>
        <v>3490.1099999999997</v>
      </c>
      <c r="U190" s="35">
        <f t="shared" si="13"/>
        <v>3401.46</v>
      </c>
      <c r="V190" s="35">
        <f t="shared" si="13"/>
        <v>3308.33</v>
      </c>
      <c r="W190" s="35">
        <f t="shared" si="13"/>
        <v>3266.61</v>
      </c>
      <c r="X190" s="35">
        <f t="shared" si="13"/>
        <v>3123.23</v>
      </c>
      <c r="Y190" s="35">
        <f t="shared" si="13"/>
        <v>2962.16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2641.16</v>
      </c>
      <c r="C191" s="35">
        <f t="shared" si="13"/>
        <v>2528.0899999999997</v>
      </c>
      <c r="D191" s="35">
        <f t="shared" si="13"/>
        <v>2367.56</v>
      </c>
      <c r="E191" s="35">
        <f t="shared" si="13"/>
        <v>2218.0699999999997</v>
      </c>
      <c r="F191" s="35">
        <f t="shared" si="13"/>
        <v>1349.33</v>
      </c>
      <c r="G191" s="35">
        <f t="shared" si="13"/>
        <v>1372.7699999999998</v>
      </c>
      <c r="H191" s="35">
        <f t="shared" si="13"/>
        <v>2189.75</v>
      </c>
      <c r="I191" s="35">
        <f t="shared" si="13"/>
        <v>2592.14</v>
      </c>
      <c r="J191" s="35">
        <f t="shared" si="13"/>
        <v>3000.2899999999995</v>
      </c>
      <c r="K191" s="35">
        <f t="shared" si="13"/>
        <v>3274.9199999999996</v>
      </c>
      <c r="L191" s="35">
        <f t="shared" si="13"/>
        <v>3430.54</v>
      </c>
      <c r="M191" s="35">
        <f t="shared" si="13"/>
        <v>3476.46</v>
      </c>
      <c r="N191" s="35">
        <f t="shared" si="13"/>
        <v>3483.99</v>
      </c>
      <c r="O191" s="35">
        <f t="shared" si="13"/>
        <v>3541.83</v>
      </c>
      <c r="P191" s="35">
        <f t="shared" si="13"/>
        <v>3544.3599999999997</v>
      </c>
      <c r="Q191" s="35">
        <f t="shared" si="13"/>
        <v>3410.16</v>
      </c>
      <c r="R191" s="35">
        <f t="shared" si="13"/>
        <v>3410.1699999999996</v>
      </c>
      <c r="S191" s="35">
        <f t="shared" si="13"/>
        <v>3405.64</v>
      </c>
      <c r="T191" s="35">
        <f t="shared" si="13"/>
        <v>3423.48</v>
      </c>
      <c r="U191" s="35">
        <f t="shared" si="13"/>
        <v>3368.19</v>
      </c>
      <c r="V191" s="35">
        <f t="shared" si="13"/>
        <v>3303.2999999999997</v>
      </c>
      <c r="W191" s="35">
        <f t="shared" si="13"/>
        <v>3344.5399999999995</v>
      </c>
      <c r="X191" s="35">
        <f t="shared" si="13"/>
        <v>3180.16</v>
      </c>
      <c r="Y191" s="35">
        <f t="shared" si="13"/>
        <v>2935.2599999999998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2583.7999999999997</v>
      </c>
      <c r="C192" s="35">
        <f t="shared" si="13"/>
        <v>2486.6699999999996</v>
      </c>
      <c r="D192" s="35">
        <f t="shared" si="13"/>
        <v>2322.1799999999998</v>
      </c>
      <c r="E192" s="35">
        <f t="shared" si="13"/>
        <v>2114.6699999999996</v>
      </c>
      <c r="F192" s="35">
        <f t="shared" si="13"/>
        <v>2068.7799999999997</v>
      </c>
      <c r="G192" s="35">
        <f t="shared" si="13"/>
        <v>2432.0700000000002</v>
      </c>
      <c r="H192" s="35">
        <f t="shared" si="13"/>
        <v>2550.61</v>
      </c>
      <c r="I192" s="35">
        <f t="shared" si="13"/>
        <v>2981.12</v>
      </c>
      <c r="J192" s="35">
        <f t="shared" si="13"/>
        <v>3337.1</v>
      </c>
      <c r="K192" s="35">
        <f t="shared" si="13"/>
        <v>3569.8599999999997</v>
      </c>
      <c r="L192" s="35">
        <f t="shared" si="13"/>
        <v>3622.29</v>
      </c>
      <c r="M192" s="35">
        <f t="shared" si="13"/>
        <v>3625.8799999999997</v>
      </c>
      <c r="N192" s="35">
        <f t="shared" si="13"/>
        <v>3656.7599999999998</v>
      </c>
      <c r="O192" s="35">
        <f t="shared" si="13"/>
        <v>3675.3199999999997</v>
      </c>
      <c r="P192" s="35">
        <f t="shared" si="13"/>
        <v>3659.45</v>
      </c>
      <c r="Q192" s="35">
        <f t="shared" si="13"/>
        <v>3875.6099999999997</v>
      </c>
      <c r="R192" s="35">
        <f t="shared" si="13"/>
        <v>3743.5</v>
      </c>
      <c r="S192" s="35">
        <f t="shared" si="13"/>
        <v>3790.16</v>
      </c>
      <c r="T192" s="35">
        <f t="shared" si="13"/>
        <v>3708.2599999999998</v>
      </c>
      <c r="U192" s="35">
        <f t="shared" si="13"/>
        <v>3554.68</v>
      </c>
      <c r="V192" s="35">
        <f t="shared" si="13"/>
        <v>3328.64</v>
      </c>
      <c r="W192" s="35">
        <f t="shared" si="13"/>
        <v>3287.69</v>
      </c>
      <c r="X192" s="35">
        <f t="shared" si="13"/>
        <v>3110.58</v>
      </c>
      <c r="Y192" s="35">
        <f t="shared" si="13"/>
        <v>2869.94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2546.1799999999998</v>
      </c>
      <c r="C193" s="35">
        <f t="shared" si="13"/>
        <v>2383.7599999999998</v>
      </c>
      <c r="D193" s="35">
        <f t="shared" si="13"/>
        <v>2213.4</v>
      </c>
      <c r="E193" s="35">
        <f t="shared" si="13"/>
        <v>2049.21</v>
      </c>
      <c r="F193" s="35">
        <f t="shared" si="13"/>
        <v>2086.35</v>
      </c>
      <c r="G193" s="35">
        <f t="shared" si="13"/>
        <v>2436.12</v>
      </c>
      <c r="H193" s="35">
        <f t="shared" si="13"/>
        <v>2564.87</v>
      </c>
      <c r="I193" s="35">
        <f t="shared" si="13"/>
        <v>2822.8399999999997</v>
      </c>
      <c r="J193" s="35">
        <f t="shared" si="13"/>
        <v>3188.23</v>
      </c>
      <c r="K193" s="35">
        <f t="shared" si="13"/>
        <v>3434.58</v>
      </c>
      <c r="L193" s="35">
        <f t="shared" si="13"/>
        <v>3554.66</v>
      </c>
      <c r="M193" s="35">
        <f t="shared" si="13"/>
        <v>3543.3399999999997</v>
      </c>
      <c r="N193" s="35">
        <f t="shared" si="13"/>
        <v>3570.8799999999997</v>
      </c>
      <c r="O193" s="35">
        <f t="shared" si="13"/>
        <v>3658.99</v>
      </c>
      <c r="P193" s="35">
        <f t="shared" si="13"/>
        <v>3666.77</v>
      </c>
      <c r="Q193" s="35">
        <f t="shared" si="13"/>
        <v>3824.0099999999998</v>
      </c>
      <c r="R193" s="35">
        <f t="shared" si="13"/>
        <v>3768.73</v>
      </c>
      <c r="S193" s="35">
        <f t="shared" si="13"/>
        <v>3636.43</v>
      </c>
      <c r="T193" s="35">
        <f t="shared" si="13"/>
        <v>3482.41</v>
      </c>
      <c r="U193" s="35">
        <f t="shared" si="13"/>
        <v>3341.7799999999997</v>
      </c>
      <c r="V193" s="35">
        <f t="shared" si="13"/>
        <v>3209.4</v>
      </c>
      <c r="W193" s="35">
        <f t="shared" si="13"/>
        <v>3183.94</v>
      </c>
      <c r="X193" s="35">
        <f t="shared" si="13"/>
        <v>3079.43</v>
      </c>
      <c r="Y193" s="35">
        <f t="shared" si="13"/>
        <v>2746.08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2569.3399999999997</v>
      </c>
      <c r="C194" s="35">
        <f t="shared" si="13"/>
        <v>2426.9899999999998</v>
      </c>
      <c r="D194" s="35">
        <f t="shared" si="13"/>
        <v>2263.02</v>
      </c>
      <c r="E194" s="35">
        <f t="shared" si="13"/>
        <v>2106.1699999999996</v>
      </c>
      <c r="F194" s="35">
        <f t="shared" si="13"/>
        <v>2119.94</v>
      </c>
      <c r="G194" s="35">
        <f t="shared" si="13"/>
        <v>2370.64</v>
      </c>
      <c r="H194" s="35">
        <f t="shared" si="13"/>
        <v>2509.64</v>
      </c>
      <c r="I194" s="35">
        <f t="shared" si="13"/>
        <v>2871.0399999999995</v>
      </c>
      <c r="J194" s="35">
        <f t="shared" si="13"/>
        <v>3165.48</v>
      </c>
      <c r="K194" s="35">
        <f t="shared" si="13"/>
        <v>3526.54</v>
      </c>
      <c r="L194" s="35">
        <f t="shared" si="13"/>
        <v>3495.4199999999996</v>
      </c>
      <c r="M194" s="35">
        <f t="shared" si="13"/>
        <v>3497.98</v>
      </c>
      <c r="N194" s="35">
        <f t="shared" si="13"/>
        <v>3493.27</v>
      </c>
      <c r="O194" s="35">
        <f t="shared" si="13"/>
        <v>3600.2599999999998</v>
      </c>
      <c r="P194" s="35">
        <f t="shared" si="13"/>
        <v>3620.31</v>
      </c>
      <c r="Q194" s="35">
        <f t="shared" si="13"/>
        <v>3696.46</v>
      </c>
      <c r="R194" s="35">
        <f t="shared" si="13"/>
        <v>3676.1699999999996</v>
      </c>
      <c r="S194" s="35">
        <f t="shared" si="13"/>
        <v>3622.12</v>
      </c>
      <c r="T194" s="35">
        <f t="shared" si="13"/>
        <v>3391.97</v>
      </c>
      <c r="U194" s="35">
        <f t="shared" si="13"/>
        <v>3207.16</v>
      </c>
      <c r="V194" s="35">
        <f t="shared" si="13"/>
        <v>3239.7899999999995</v>
      </c>
      <c r="W194" s="35">
        <f t="shared" si="13"/>
        <v>3174.83</v>
      </c>
      <c r="X194" s="35">
        <f t="shared" si="13"/>
        <v>3107.2799999999997</v>
      </c>
      <c r="Y194" s="35">
        <f t="shared" si="13"/>
        <v>2900.48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2602.14</v>
      </c>
      <c r="C195" s="35">
        <f t="shared" si="13"/>
        <v>2492.6699999999996</v>
      </c>
      <c r="D195" s="35">
        <f t="shared" si="13"/>
        <v>2394.87</v>
      </c>
      <c r="E195" s="35">
        <f t="shared" si="13"/>
        <v>2272.1299999999997</v>
      </c>
      <c r="F195" s="35">
        <f t="shared" si="13"/>
        <v>2290.25</v>
      </c>
      <c r="G195" s="35">
        <f t="shared" si="13"/>
        <v>2448.56</v>
      </c>
      <c r="H195" s="35">
        <f t="shared" si="13"/>
        <v>2570.37</v>
      </c>
      <c r="I195" s="35">
        <f t="shared" si="13"/>
        <v>2993.1299999999997</v>
      </c>
      <c r="J195" s="35">
        <f t="shared" si="13"/>
        <v>3299.5499999999997</v>
      </c>
      <c r="K195" s="35">
        <f t="shared" si="13"/>
        <v>3503.46</v>
      </c>
      <c r="L195" s="35">
        <f t="shared" si="13"/>
        <v>3444.3799999999997</v>
      </c>
      <c r="M195" s="35">
        <f t="shared" si="13"/>
        <v>3416.0099999999998</v>
      </c>
      <c r="N195" s="35">
        <f t="shared" si="13"/>
        <v>3420.24</v>
      </c>
      <c r="O195" s="35">
        <f t="shared" si="13"/>
        <v>3409.06</v>
      </c>
      <c r="P195" s="35">
        <f t="shared" si="13"/>
        <v>3565.68</v>
      </c>
      <c r="Q195" s="35">
        <f t="shared" si="13"/>
        <v>3758.2599999999998</v>
      </c>
      <c r="R195" s="35">
        <f t="shared" si="13"/>
        <v>3750.39</v>
      </c>
      <c r="S195" s="35">
        <f t="shared" si="13"/>
        <v>3680.43</v>
      </c>
      <c r="T195" s="35">
        <f t="shared" si="13"/>
        <v>3591.73</v>
      </c>
      <c r="U195" s="35">
        <f t="shared" si="13"/>
        <v>3448.74</v>
      </c>
      <c r="V195" s="35">
        <f t="shared" si="13"/>
        <v>3383.0899999999997</v>
      </c>
      <c r="W195" s="35">
        <f t="shared" si="13"/>
        <v>3315.2599999999998</v>
      </c>
      <c r="X195" s="35">
        <f t="shared" si="13"/>
        <v>3089.37</v>
      </c>
      <c r="Y195" s="35">
        <f t="shared" si="13"/>
        <v>3072.37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2615.16</v>
      </c>
      <c r="C196" s="35">
        <f t="shared" si="13"/>
        <v>2491.3399999999997</v>
      </c>
      <c r="D196" s="35">
        <f t="shared" si="13"/>
        <v>2410.2099999999996</v>
      </c>
      <c r="E196" s="35">
        <f t="shared" si="13"/>
        <v>2291.6799999999998</v>
      </c>
      <c r="F196" s="35">
        <f t="shared" si="13"/>
        <v>2283.06</v>
      </c>
      <c r="G196" s="35">
        <f t="shared" si="13"/>
        <v>2433.36</v>
      </c>
      <c r="H196" s="35">
        <f t="shared" si="13"/>
        <v>2516.0899999999997</v>
      </c>
      <c r="I196" s="35">
        <f t="shared" si="13"/>
        <v>2909.4599999999996</v>
      </c>
      <c r="J196" s="35">
        <f t="shared" si="13"/>
        <v>3269.9599999999996</v>
      </c>
      <c r="K196" s="35">
        <f t="shared" si="13"/>
        <v>3550.54</v>
      </c>
      <c r="L196" s="35">
        <f t="shared" si="13"/>
        <v>3592.95</v>
      </c>
      <c r="M196" s="35">
        <f t="shared" si="13"/>
        <v>3636.06</v>
      </c>
      <c r="N196" s="35">
        <f t="shared" si="13"/>
        <v>3543.0899999999997</v>
      </c>
      <c r="O196" s="35">
        <f t="shared" si="13"/>
        <v>3533.37</v>
      </c>
      <c r="P196" s="35">
        <f t="shared" si="13"/>
        <v>3572.85</v>
      </c>
      <c r="Q196" s="35">
        <f t="shared" ref="Q196:AN196" si="14">Q94</f>
        <v>3634.0299999999997</v>
      </c>
      <c r="R196" s="35">
        <f t="shared" si="14"/>
        <v>3608.74</v>
      </c>
      <c r="S196" s="35">
        <f t="shared" si="14"/>
        <v>3504.1699999999996</v>
      </c>
      <c r="T196" s="35">
        <f t="shared" si="14"/>
        <v>3483.95</v>
      </c>
      <c r="U196" s="35">
        <f t="shared" si="14"/>
        <v>3406.72</v>
      </c>
      <c r="V196" s="35">
        <f t="shared" si="14"/>
        <v>3385.52</v>
      </c>
      <c r="W196" s="35">
        <f t="shared" si="14"/>
        <v>3437.7799999999997</v>
      </c>
      <c r="X196" s="35">
        <f t="shared" si="14"/>
        <v>3295.41</v>
      </c>
      <c r="Y196" s="35">
        <f t="shared" si="14"/>
        <v>3080.18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2757.0899999999997</v>
      </c>
      <c r="C197" s="35">
        <f t="shared" si="15"/>
        <v>2554.7199999999998</v>
      </c>
      <c r="D197" s="35">
        <f t="shared" si="15"/>
        <v>2495.4699999999998</v>
      </c>
      <c r="E197" s="35">
        <f t="shared" si="15"/>
        <v>2353.4599999999996</v>
      </c>
      <c r="F197" s="35">
        <f t="shared" si="15"/>
        <v>2237.3599999999997</v>
      </c>
      <c r="G197" s="35">
        <f t="shared" si="15"/>
        <v>2309.15</v>
      </c>
      <c r="H197" s="35">
        <f t="shared" si="15"/>
        <v>2432.91</v>
      </c>
      <c r="I197" s="35">
        <f t="shared" si="15"/>
        <v>2743.33</v>
      </c>
      <c r="J197" s="35">
        <f t="shared" si="15"/>
        <v>3052.9199999999996</v>
      </c>
      <c r="K197" s="35">
        <f t="shared" si="15"/>
        <v>3301.06</v>
      </c>
      <c r="L197" s="35">
        <f t="shared" si="15"/>
        <v>3418.8799999999997</v>
      </c>
      <c r="M197" s="35">
        <f t="shared" si="15"/>
        <v>3514.16</v>
      </c>
      <c r="N197" s="35">
        <f t="shared" si="15"/>
        <v>3551.47</v>
      </c>
      <c r="O197" s="35">
        <f t="shared" si="15"/>
        <v>3507.77</v>
      </c>
      <c r="P197" s="35">
        <f t="shared" si="15"/>
        <v>3506.5499999999997</v>
      </c>
      <c r="Q197" s="35">
        <f t="shared" si="15"/>
        <v>3542.8799999999997</v>
      </c>
      <c r="R197" s="35">
        <f t="shared" si="15"/>
        <v>3537.52</v>
      </c>
      <c r="S197" s="35">
        <f t="shared" si="15"/>
        <v>3497.71</v>
      </c>
      <c r="T197" s="35">
        <f t="shared" si="15"/>
        <v>3430.04</v>
      </c>
      <c r="U197" s="35">
        <f t="shared" si="15"/>
        <v>3305.9</v>
      </c>
      <c r="V197" s="35">
        <f t="shared" si="15"/>
        <v>3260.47</v>
      </c>
      <c r="W197" s="35">
        <f t="shared" si="15"/>
        <v>3168.37</v>
      </c>
      <c r="X197" s="35">
        <f t="shared" si="15"/>
        <v>2982.82</v>
      </c>
      <c r="Y197" s="35">
        <f t="shared" si="15"/>
        <v>2984.0399999999995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2742.4599999999996</v>
      </c>
      <c r="C198" s="35">
        <f t="shared" si="15"/>
        <v>2523.7899999999995</v>
      </c>
      <c r="D198" s="35">
        <f t="shared" si="15"/>
        <v>2431.6999999999998</v>
      </c>
      <c r="E198" s="35">
        <f t="shared" si="15"/>
        <v>2126.77</v>
      </c>
      <c r="F198" s="35">
        <f t="shared" si="15"/>
        <v>2022.2299999999998</v>
      </c>
      <c r="G198" s="35">
        <f t="shared" si="15"/>
        <v>2134.64</v>
      </c>
      <c r="H198" s="35">
        <f t="shared" si="15"/>
        <v>1963.2299999999998</v>
      </c>
      <c r="I198" s="35">
        <f t="shared" si="15"/>
        <v>2508.0399999999995</v>
      </c>
      <c r="J198" s="35">
        <f t="shared" si="15"/>
        <v>2851.77</v>
      </c>
      <c r="K198" s="35">
        <f t="shared" si="15"/>
        <v>3104.97</v>
      </c>
      <c r="L198" s="35">
        <f t="shared" si="15"/>
        <v>3203.15</v>
      </c>
      <c r="M198" s="35">
        <f t="shared" si="15"/>
        <v>3300.14</v>
      </c>
      <c r="N198" s="35">
        <f t="shared" si="15"/>
        <v>3393.1099999999997</v>
      </c>
      <c r="O198" s="35">
        <f t="shared" si="15"/>
        <v>3261.16</v>
      </c>
      <c r="P198" s="35">
        <f t="shared" si="15"/>
        <v>3264.2899999999995</v>
      </c>
      <c r="Q198" s="35">
        <f t="shared" si="15"/>
        <v>3257.45</v>
      </c>
      <c r="R198" s="35">
        <f t="shared" si="15"/>
        <v>3226.8399999999997</v>
      </c>
      <c r="S198" s="35">
        <f t="shared" si="15"/>
        <v>3219.22</v>
      </c>
      <c r="T198" s="35">
        <f t="shared" si="15"/>
        <v>3203.5299999999997</v>
      </c>
      <c r="U198" s="35">
        <f t="shared" si="15"/>
        <v>3167.9999999999995</v>
      </c>
      <c r="V198" s="35">
        <f t="shared" si="15"/>
        <v>3119.49</v>
      </c>
      <c r="W198" s="35">
        <f t="shared" si="15"/>
        <v>3112.45</v>
      </c>
      <c r="X198" s="35">
        <f t="shared" si="15"/>
        <v>2980.41</v>
      </c>
      <c r="Y198" s="35">
        <f t="shared" si="15"/>
        <v>2966.94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2518.11</v>
      </c>
      <c r="C199" s="35">
        <f t="shared" si="15"/>
        <v>2431.9999999999995</v>
      </c>
      <c r="D199" s="35">
        <f t="shared" si="15"/>
        <v>2322.6999999999998</v>
      </c>
      <c r="E199" s="35">
        <f t="shared" si="15"/>
        <v>2127.89</v>
      </c>
      <c r="F199" s="35">
        <f t="shared" si="15"/>
        <v>2122.5699999999997</v>
      </c>
      <c r="G199" s="35">
        <f t="shared" si="15"/>
        <v>2194.31</v>
      </c>
      <c r="H199" s="35">
        <f t="shared" si="15"/>
        <v>2346.2999999999997</v>
      </c>
      <c r="I199" s="35">
        <f t="shared" si="15"/>
        <v>2906.37</v>
      </c>
      <c r="J199" s="35">
        <f t="shared" si="15"/>
        <v>3329.23</v>
      </c>
      <c r="K199" s="35">
        <f t="shared" si="15"/>
        <v>3504.91</v>
      </c>
      <c r="L199" s="35">
        <f t="shared" si="15"/>
        <v>3569.35</v>
      </c>
      <c r="M199" s="35">
        <f t="shared" si="15"/>
        <v>3550.2599999999998</v>
      </c>
      <c r="N199" s="35">
        <f t="shared" si="15"/>
        <v>3568.99</v>
      </c>
      <c r="O199" s="35">
        <f t="shared" si="15"/>
        <v>3480.85</v>
      </c>
      <c r="P199" s="35">
        <f t="shared" si="15"/>
        <v>3472.31</v>
      </c>
      <c r="Q199" s="35">
        <f t="shared" si="15"/>
        <v>3610.83</v>
      </c>
      <c r="R199" s="35">
        <f t="shared" si="15"/>
        <v>3597.69</v>
      </c>
      <c r="S199" s="35">
        <f t="shared" si="15"/>
        <v>3529.89</v>
      </c>
      <c r="T199" s="35">
        <f t="shared" si="15"/>
        <v>3432.5</v>
      </c>
      <c r="U199" s="35">
        <f t="shared" si="15"/>
        <v>3442.3799999999997</v>
      </c>
      <c r="V199" s="35">
        <f t="shared" si="15"/>
        <v>3412.43</v>
      </c>
      <c r="W199" s="35">
        <f t="shared" si="15"/>
        <v>3223.2499999999995</v>
      </c>
      <c r="X199" s="35">
        <f t="shared" si="15"/>
        <v>3154.52</v>
      </c>
      <c r="Y199" s="35">
        <f t="shared" si="15"/>
        <v>2988.7099999999996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2677.4</v>
      </c>
      <c r="C200" s="35">
        <f t="shared" si="15"/>
        <v>2522.4699999999998</v>
      </c>
      <c r="D200" s="35">
        <f t="shared" si="15"/>
        <v>2389.11</v>
      </c>
      <c r="E200" s="35">
        <f t="shared" si="15"/>
        <v>2102.3799999999997</v>
      </c>
      <c r="F200" s="35">
        <f t="shared" si="15"/>
        <v>2123.6299999999997</v>
      </c>
      <c r="G200" s="35">
        <f t="shared" si="15"/>
        <v>2272.23</v>
      </c>
      <c r="H200" s="35">
        <f t="shared" si="15"/>
        <v>2635.86</v>
      </c>
      <c r="I200" s="35">
        <f t="shared" si="15"/>
        <v>3005.19</v>
      </c>
      <c r="J200" s="35">
        <f t="shared" si="15"/>
        <v>3270.68</v>
      </c>
      <c r="K200" s="35">
        <f t="shared" si="15"/>
        <v>3531.1499999999996</v>
      </c>
      <c r="L200" s="35">
        <f t="shared" si="15"/>
        <v>3459.79</v>
      </c>
      <c r="M200" s="35">
        <f t="shared" si="15"/>
        <v>3329.56</v>
      </c>
      <c r="N200" s="35">
        <f t="shared" si="15"/>
        <v>3367.0099999999998</v>
      </c>
      <c r="O200" s="35">
        <f t="shared" si="15"/>
        <v>3432.5</v>
      </c>
      <c r="P200" s="35">
        <f t="shared" si="15"/>
        <v>3595.39</v>
      </c>
      <c r="Q200" s="35">
        <f t="shared" si="15"/>
        <v>3620.3399999999997</v>
      </c>
      <c r="R200" s="35">
        <f t="shared" si="15"/>
        <v>3475.8399999999997</v>
      </c>
      <c r="S200" s="35">
        <f t="shared" si="15"/>
        <v>3553.69</v>
      </c>
      <c r="T200" s="35">
        <f t="shared" si="15"/>
        <v>3619.18</v>
      </c>
      <c r="U200" s="35">
        <f t="shared" si="15"/>
        <v>3574.7599999999998</v>
      </c>
      <c r="V200" s="35">
        <f t="shared" si="15"/>
        <v>3390.3199999999997</v>
      </c>
      <c r="W200" s="35">
        <f t="shared" si="15"/>
        <v>3386.3399999999997</v>
      </c>
      <c r="X200" s="35">
        <f t="shared" si="15"/>
        <v>3152.97</v>
      </c>
      <c r="Y200" s="35">
        <f t="shared" si="15"/>
        <v>3023.14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2838.7499999999995</v>
      </c>
      <c r="C201" s="35">
        <f t="shared" si="15"/>
        <v>2606.08</v>
      </c>
      <c r="D201" s="35">
        <f t="shared" si="15"/>
        <v>2518.6999999999998</v>
      </c>
      <c r="E201" s="35">
        <f t="shared" si="15"/>
        <v>2418.83</v>
      </c>
      <c r="F201" s="35">
        <f t="shared" si="15"/>
        <v>2269.98</v>
      </c>
      <c r="G201" s="35">
        <f t="shared" si="15"/>
        <v>2545.52</v>
      </c>
      <c r="H201" s="35">
        <f t="shared" si="15"/>
        <v>2743.77</v>
      </c>
      <c r="I201" s="35">
        <f t="shared" si="15"/>
        <v>3020.5099999999998</v>
      </c>
      <c r="J201" s="35">
        <f t="shared" si="15"/>
        <v>3274.44</v>
      </c>
      <c r="K201" s="35">
        <f t="shared" si="15"/>
        <v>3468.91</v>
      </c>
      <c r="L201" s="35">
        <f t="shared" si="15"/>
        <v>3437.8599999999997</v>
      </c>
      <c r="M201" s="35">
        <f t="shared" si="15"/>
        <v>3463.49</v>
      </c>
      <c r="N201" s="35">
        <f t="shared" si="15"/>
        <v>3467.5299999999997</v>
      </c>
      <c r="O201" s="35">
        <f t="shared" si="15"/>
        <v>3478.81</v>
      </c>
      <c r="P201" s="35">
        <f t="shared" si="15"/>
        <v>3422.79</v>
      </c>
      <c r="Q201" s="35">
        <f t="shared" si="15"/>
        <v>3409.6299999999997</v>
      </c>
      <c r="R201" s="35">
        <f t="shared" si="15"/>
        <v>3363.2</v>
      </c>
      <c r="S201" s="35">
        <f t="shared" si="15"/>
        <v>3486.14</v>
      </c>
      <c r="T201" s="35">
        <f t="shared" si="15"/>
        <v>3527.0099999999998</v>
      </c>
      <c r="U201" s="35">
        <f t="shared" si="15"/>
        <v>3398.3599999999997</v>
      </c>
      <c r="V201" s="35">
        <f t="shared" si="15"/>
        <v>3412.1</v>
      </c>
      <c r="W201" s="35">
        <f t="shared" si="15"/>
        <v>3289.61</v>
      </c>
      <c r="X201" s="35">
        <f t="shared" si="15"/>
        <v>3209.8399999999997</v>
      </c>
      <c r="Y201" s="35">
        <f t="shared" si="15"/>
        <v>3063.74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2869.1</v>
      </c>
      <c r="C202" s="35">
        <f t="shared" si="15"/>
        <v>2764.97</v>
      </c>
      <c r="D202" s="35">
        <f t="shared" si="15"/>
        <v>2567.11</v>
      </c>
      <c r="E202" s="35">
        <f t="shared" si="15"/>
        <v>2523.36</v>
      </c>
      <c r="F202" s="35">
        <f t="shared" si="15"/>
        <v>2482.89</v>
      </c>
      <c r="G202" s="35">
        <f t="shared" si="15"/>
        <v>2572.0399999999995</v>
      </c>
      <c r="H202" s="35">
        <f t="shared" si="15"/>
        <v>2780.36</v>
      </c>
      <c r="I202" s="35">
        <f t="shared" si="15"/>
        <v>3011.37</v>
      </c>
      <c r="J202" s="35">
        <f t="shared" si="15"/>
        <v>3273.18</v>
      </c>
      <c r="K202" s="35">
        <f t="shared" si="15"/>
        <v>3637.3399999999997</v>
      </c>
      <c r="L202" s="35">
        <f t="shared" si="15"/>
        <v>3611.91</v>
      </c>
      <c r="M202" s="35">
        <f t="shared" si="15"/>
        <v>3596.22</v>
      </c>
      <c r="N202" s="35">
        <f t="shared" si="15"/>
        <v>3452.95</v>
      </c>
      <c r="O202" s="35">
        <f t="shared" si="15"/>
        <v>3076.57</v>
      </c>
      <c r="P202" s="35">
        <f t="shared" si="15"/>
        <v>3063.58</v>
      </c>
      <c r="Q202" s="35">
        <f t="shared" si="15"/>
        <v>4056.5099999999998</v>
      </c>
      <c r="R202" s="35">
        <f t="shared" si="15"/>
        <v>3811.93</v>
      </c>
      <c r="S202" s="35">
        <f t="shared" si="15"/>
        <v>3732.31</v>
      </c>
      <c r="T202" s="35">
        <f t="shared" si="15"/>
        <v>3743.08</v>
      </c>
      <c r="U202" s="35">
        <f t="shared" si="15"/>
        <v>3629.62</v>
      </c>
      <c r="V202" s="35">
        <f t="shared" si="15"/>
        <v>3501.35</v>
      </c>
      <c r="W202" s="35">
        <f t="shared" si="15"/>
        <v>3454.29</v>
      </c>
      <c r="X202" s="35">
        <f t="shared" si="15"/>
        <v>3182.11</v>
      </c>
      <c r="Y202" s="35">
        <f t="shared" si="15"/>
        <v>3084.3399999999997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2976.6299999999997</v>
      </c>
      <c r="C203" s="35">
        <f t="shared" si="15"/>
        <v>2810.2</v>
      </c>
      <c r="D203" s="35">
        <f t="shared" si="15"/>
        <v>2671.15</v>
      </c>
      <c r="E203" s="35">
        <f t="shared" si="15"/>
        <v>2577.6799999999998</v>
      </c>
      <c r="F203" s="35">
        <f t="shared" si="15"/>
        <v>2551.5899999999997</v>
      </c>
      <c r="G203" s="35">
        <f t="shared" si="15"/>
        <v>2671.3399999999997</v>
      </c>
      <c r="H203" s="35">
        <f t="shared" si="15"/>
        <v>2832.58</v>
      </c>
      <c r="I203" s="35">
        <f t="shared" si="15"/>
        <v>3061.39</v>
      </c>
      <c r="J203" s="35">
        <f t="shared" si="15"/>
        <v>3301.95</v>
      </c>
      <c r="K203" s="35">
        <f t="shared" si="15"/>
        <v>3262.2999999999997</v>
      </c>
      <c r="L203" s="35">
        <f t="shared" si="15"/>
        <v>3103.0899999999997</v>
      </c>
      <c r="M203" s="35">
        <f t="shared" si="15"/>
        <v>3092.7999999999997</v>
      </c>
      <c r="N203" s="35">
        <f t="shared" si="15"/>
        <v>3092.12</v>
      </c>
      <c r="O203" s="35">
        <f t="shared" si="15"/>
        <v>3081.82</v>
      </c>
      <c r="P203" s="35">
        <f t="shared" si="15"/>
        <v>3064.33</v>
      </c>
      <c r="Q203" s="35">
        <f t="shared" si="15"/>
        <v>3449.54</v>
      </c>
      <c r="R203" s="35">
        <f t="shared" si="15"/>
        <v>3500.54</v>
      </c>
      <c r="S203" s="35">
        <f t="shared" si="15"/>
        <v>3470.99</v>
      </c>
      <c r="T203" s="35">
        <f t="shared" si="15"/>
        <v>3474.0699999999997</v>
      </c>
      <c r="U203" s="35">
        <f t="shared" si="15"/>
        <v>3174.35</v>
      </c>
      <c r="V203" s="35">
        <f t="shared" si="15"/>
        <v>3162.52</v>
      </c>
      <c r="W203" s="35">
        <f t="shared" si="15"/>
        <v>3161.58</v>
      </c>
      <c r="X203" s="35">
        <f t="shared" si="15"/>
        <v>3161.6299999999997</v>
      </c>
      <c r="Y203" s="35">
        <f t="shared" si="15"/>
        <v>3078.65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2912.3799999999997</v>
      </c>
      <c r="C204" s="35">
        <f t="shared" si="15"/>
        <v>2763.69</v>
      </c>
      <c r="D204" s="35">
        <f t="shared" si="15"/>
        <v>2645.99</v>
      </c>
      <c r="E204" s="35">
        <f t="shared" si="15"/>
        <v>2534.4299999999998</v>
      </c>
      <c r="F204" s="35">
        <f t="shared" si="15"/>
        <v>2526.9</v>
      </c>
      <c r="G204" s="35">
        <f t="shared" si="15"/>
        <v>2543.5399999999995</v>
      </c>
      <c r="H204" s="35">
        <f t="shared" si="15"/>
        <v>2689.95</v>
      </c>
      <c r="I204" s="35">
        <f t="shared" si="15"/>
        <v>2960.44</v>
      </c>
      <c r="J204" s="35">
        <f t="shared" si="15"/>
        <v>3211.49</v>
      </c>
      <c r="K204" s="35">
        <f t="shared" si="15"/>
        <v>3394.7599999999998</v>
      </c>
      <c r="L204" s="35">
        <f t="shared" si="15"/>
        <v>3565.23</v>
      </c>
      <c r="M204" s="35">
        <f t="shared" si="15"/>
        <v>3419.77</v>
      </c>
      <c r="N204" s="35">
        <f t="shared" si="15"/>
        <v>3310.7499999999995</v>
      </c>
      <c r="O204" s="35">
        <f t="shared" si="15"/>
        <v>3445.3199999999997</v>
      </c>
      <c r="P204" s="35">
        <f t="shared" si="15"/>
        <v>3346.1299999999997</v>
      </c>
      <c r="Q204" s="35">
        <f t="shared" si="15"/>
        <v>3475.77</v>
      </c>
      <c r="R204" s="35">
        <f t="shared" si="15"/>
        <v>3452.46</v>
      </c>
      <c r="S204" s="35">
        <f t="shared" si="15"/>
        <v>3451.2</v>
      </c>
      <c r="T204" s="35">
        <f t="shared" si="15"/>
        <v>3319.8399999999997</v>
      </c>
      <c r="U204" s="35">
        <f t="shared" si="15"/>
        <v>3349.5699999999997</v>
      </c>
      <c r="V204" s="35">
        <f t="shared" si="15"/>
        <v>3306.5399999999995</v>
      </c>
      <c r="W204" s="35">
        <f t="shared" si="15"/>
        <v>3296.2599999999998</v>
      </c>
      <c r="X204" s="35">
        <f t="shared" si="15"/>
        <v>3208.56</v>
      </c>
      <c r="Y204" s="35">
        <f t="shared" si="15"/>
        <v>3123.83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2928.5899999999997</v>
      </c>
      <c r="C205" s="35">
        <f t="shared" si="15"/>
        <v>2723.95</v>
      </c>
      <c r="D205" s="35">
        <f t="shared" si="15"/>
        <v>2600.14</v>
      </c>
      <c r="E205" s="35">
        <f t="shared" si="15"/>
        <v>2499.44</v>
      </c>
      <c r="F205" s="35">
        <f t="shared" si="15"/>
        <v>2480.8799999999997</v>
      </c>
      <c r="G205" s="35">
        <f t="shared" si="15"/>
        <v>2491.58</v>
      </c>
      <c r="H205" s="35">
        <f t="shared" si="15"/>
        <v>2528.16</v>
      </c>
      <c r="I205" s="35">
        <f t="shared" si="15"/>
        <v>2765.87</v>
      </c>
      <c r="J205" s="35">
        <f t="shared" si="15"/>
        <v>3064.52</v>
      </c>
      <c r="K205" s="35">
        <f t="shared" si="15"/>
        <v>3305.91</v>
      </c>
      <c r="L205" s="35">
        <f t="shared" si="15"/>
        <v>3423.6299999999997</v>
      </c>
      <c r="M205" s="35">
        <f t="shared" si="15"/>
        <v>3570.48</v>
      </c>
      <c r="N205" s="35">
        <f t="shared" si="15"/>
        <v>3305.81</v>
      </c>
      <c r="O205" s="35">
        <f t="shared" si="15"/>
        <v>3295.06</v>
      </c>
      <c r="P205" s="35">
        <f t="shared" si="15"/>
        <v>3318.14</v>
      </c>
      <c r="Q205" s="35">
        <f t="shared" si="15"/>
        <v>3333.2499999999995</v>
      </c>
      <c r="R205" s="35">
        <f t="shared" si="15"/>
        <v>3502.77</v>
      </c>
      <c r="S205" s="35">
        <f t="shared" si="15"/>
        <v>3519.73</v>
      </c>
      <c r="T205" s="35">
        <f t="shared" si="15"/>
        <v>3441.0899999999997</v>
      </c>
      <c r="U205" s="35">
        <f t="shared" si="15"/>
        <v>3500.6</v>
      </c>
      <c r="V205" s="35">
        <f t="shared" si="15"/>
        <v>3414.21</v>
      </c>
      <c r="W205" s="35">
        <f t="shared" si="15"/>
        <v>3375.27</v>
      </c>
      <c r="X205" s="35">
        <f t="shared" si="15"/>
        <v>3229.1</v>
      </c>
      <c r="Y205" s="35">
        <f t="shared" si="15"/>
        <v>3041.56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2791.1699999999996</v>
      </c>
      <c r="C206" s="35">
        <f t="shared" si="15"/>
        <v>2666.2599999999998</v>
      </c>
      <c r="D206" s="35">
        <f t="shared" si="15"/>
        <v>2573.5899999999997</v>
      </c>
      <c r="E206" s="35">
        <f t="shared" si="15"/>
        <v>2515.7899999999995</v>
      </c>
      <c r="F206" s="35">
        <f t="shared" si="15"/>
        <v>2498.37</v>
      </c>
      <c r="G206" s="35">
        <f t="shared" si="15"/>
        <v>2570.2599999999998</v>
      </c>
      <c r="H206" s="35">
        <f t="shared" si="15"/>
        <v>2733.08</v>
      </c>
      <c r="I206" s="35">
        <f t="shared" si="15"/>
        <v>2995.22</v>
      </c>
      <c r="J206" s="35">
        <f t="shared" si="15"/>
        <v>3288.43</v>
      </c>
      <c r="K206" s="35">
        <f t="shared" si="15"/>
        <v>3621.45</v>
      </c>
      <c r="L206" s="35">
        <f t="shared" si="15"/>
        <v>3631.6</v>
      </c>
      <c r="M206" s="35">
        <f t="shared" si="15"/>
        <v>3622</v>
      </c>
      <c r="N206" s="35">
        <f t="shared" si="15"/>
        <v>3609.02</v>
      </c>
      <c r="O206" s="35">
        <f t="shared" si="15"/>
        <v>3636.16</v>
      </c>
      <c r="P206" s="35">
        <f t="shared" si="15"/>
        <v>3636.3799999999997</v>
      </c>
      <c r="Q206" s="35">
        <f t="shared" si="15"/>
        <v>3644</v>
      </c>
      <c r="R206" s="35">
        <f t="shared" si="15"/>
        <v>3630.29</v>
      </c>
      <c r="S206" s="35">
        <f t="shared" si="15"/>
        <v>3553.22</v>
      </c>
      <c r="T206" s="35">
        <f t="shared" si="15"/>
        <v>3528.5</v>
      </c>
      <c r="U206" s="35">
        <f t="shared" si="15"/>
        <v>3407.29</v>
      </c>
      <c r="V206" s="35">
        <f t="shared" si="15"/>
        <v>3295.23</v>
      </c>
      <c r="W206" s="35">
        <f t="shared" si="15"/>
        <v>3289.99</v>
      </c>
      <c r="X206" s="35">
        <f t="shared" si="15"/>
        <v>3047.8799999999997</v>
      </c>
      <c r="Y206" s="35">
        <f t="shared" si="15"/>
        <v>2932.2499999999995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2612.4999999999995</v>
      </c>
      <c r="C207" s="35">
        <f t="shared" si="15"/>
        <v>2509.7799999999997</v>
      </c>
      <c r="D207" s="35">
        <f t="shared" si="15"/>
        <v>2421.2399999999998</v>
      </c>
      <c r="E207" s="35">
        <f t="shared" si="15"/>
        <v>1660.7699999999998</v>
      </c>
      <c r="F207" s="35">
        <f t="shared" si="15"/>
        <v>1631.9599999999998</v>
      </c>
      <c r="G207" s="35">
        <f t="shared" si="15"/>
        <v>1824.6299999999999</v>
      </c>
      <c r="H207" s="35">
        <f t="shared" si="15"/>
        <v>2530.5499999999997</v>
      </c>
      <c r="I207" s="35">
        <f t="shared" si="15"/>
        <v>2893.6</v>
      </c>
      <c r="J207" s="35">
        <f t="shared" si="15"/>
        <v>3140.36</v>
      </c>
      <c r="K207" s="35">
        <f t="shared" si="15"/>
        <v>3358.23</v>
      </c>
      <c r="L207" s="35">
        <f t="shared" si="15"/>
        <v>3381.5</v>
      </c>
      <c r="M207" s="35">
        <f t="shared" si="15"/>
        <v>3389.3999999999996</v>
      </c>
      <c r="N207" s="35">
        <f t="shared" si="15"/>
        <v>3406.97</v>
      </c>
      <c r="O207" s="35">
        <f t="shared" si="15"/>
        <v>3532.5699999999997</v>
      </c>
      <c r="P207" s="35">
        <f t="shared" si="15"/>
        <v>3551.21</v>
      </c>
      <c r="Q207" s="35">
        <f t="shared" ref="Q207:AN207" si="16">Q105</f>
        <v>3469.37</v>
      </c>
      <c r="R207" s="35">
        <f t="shared" si="16"/>
        <v>3496.56</v>
      </c>
      <c r="S207" s="35">
        <f t="shared" si="16"/>
        <v>3449.08</v>
      </c>
      <c r="T207" s="35">
        <f t="shared" si="16"/>
        <v>3418.7799999999997</v>
      </c>
      <c r="U207" s="35">
        <f t="shared" si="16"/>
        <v>3347.6299999999997</v>
      </c>
      <c r="V207" s="35">
        <f t="shared" si="16"/>
        <v>3274.74</v>
      </c>
      <c r="W207" s="35">
        <f t="shared" si="16"/>
        <v>3242.45</v>
      </c>
      <c r="X207" s="35">
        <f t="shared" si="16"/>
        <v>3102.15</v>
      </c>
      <c r="Y207" s="35">
        <f t="shared" si="16"/>
        <v>2956.9999999999995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2569.9999999999995</v>
      </c>
      <c r="C208" s="35">
        <f t="shared" si="17"/>
        <v>2363.2999999999997</v>
      </c>
      <c r="D208" s="35">
        <f t="shared" si="17"/>
        <v>2226.94</v>
      </c>
      <c r="E208" s="35">
        <f t="shared" si="17"/>
        <v>1525.9999999999998</v>
      </c>
      <c r="F208" s="35">
        <f t="shared" si="17"/>
        <v>1448.1899999999998</v>
      </c>
      <c r="G208" s="35">
        <f t="shared" si="17"/>
        <v>1474.9099999999999</v>
      </c>
      <c r="H208" s="35">
        <f t="shared" si="17"/>
        <v>2521.15</v>
      </c>
      <c r="I208" s="35">
        <f t="shared" si="17"/>
        <v>2878.89</v>
      </c>
      <c r="J208" s="35">
        <f t="shared" si="17"/>
        <v>3290.9599999999996</v>
      </c>
      <c r="K208" s="35">
        <f t="shared" si="17"/>
        <v>3504.29</v>
      </c>
      <c r="L208" s="35">
        <f t="shared" si="17"/>
        <v>3592.81</v>
      </c>
      <c r="M208" s="35">
        <f t="shared" si="17"/>
        <v>3615.29</v>
      </c>
      <c r="N208" s="35">
        <f t="shared" si="17"/>
        <v>3617.3399999999997</v>
      </c>
      <c r="O208" s="35">
        <f t="shared" si="17"/>
        <v>3712.0499999999997</v>
      </c>
      <c r="P208" s="35">
        <f t="shared" si="17"/>
        <v>3764.1299999999997</v>
      </c>
      <c r="Q208" s="35">
        <f t="shared" si="17"/>
        <v>3786.35</v>
      </c>
      <c r="R208" s="35">
        <f t="shared" si="17"/>
        <v>3798.1299999999997</v>
      </c>
      <c r="S208" s="35">
        <f t="shared" si="17"/>
        <v>3677.6099999999997</v>
      </c>
      <c r="T208" s="35">
        <f t="shared" si="17"/>
        <v>3639.8999999999996</v>
      </c>
      <c r="U208" s="35">
        <f t="shared" si="17"/>
        <v>3561.79</v>
      </c>
      <c r="V208" s="35">
        <f t="shared" si="17"/>
        <v>3474.62</v>
      </c>
      <c r="W208" s="35">
        <f t="shared" si="17"/>
        <v>3426.52</v>
      </c>
      <c r="X208" s="35">
        <f t="shared" si="17"/>
        <v>3044.19</v>
      </c>
      <c r="Y208" s="35">
        <f t="shared" si="17"/>
        <v>2933.62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2521.2999999999997</v>
      </c>
      <c r="C209" s="35">
        <f t="shared" si="17"/>
        <v>2353.2599999999998</v>
      </c>
      <c r="D209" s="35">
        <f t="shared" si="17"/>
        <v>1584.1999999999998</v>
      </c>
      <c r="E209" s="35">
        <f t="shared" si="17"/>
        <v>1530.7399999999998</v>
      </c>
      <c r="F209" s="35">
        <f t="shared" si="17"/>
        <v>1535.1299999999999</v>
      </c>
      <c r="G209" s="35">
        <f t="shared" si="17"/>
        <v>1474.8199999999997</v>
      </c>
      <c r="H209" s="35">
        <f t="shared" si="17"/>
        <v>2471.73</v>
      </c>
      <c r="I209" s="35">
        <f t="shared" si="17"/>
        <v>2775.62</v>
      </c>
      <c r="J209" s="35">
        <f t="shared" si="17"/>
        <v>3199.9599999999996</v>
      </c>
      <c r="K209" s="35">
        <f t="shared" si="17"/>
        <v>3464.8799999999997</v>
      </c>
      <c r="L209" s="35">
        <f t="shared" si="17"/>
        <v>3513.14</v>
      </c>
      <c r="M209" s="35">
        <f t="shared" si="17"/>
        <v>3435.64</v>
      </c>
      <c r="N209" s="35">
        <f t="shared" si="17"/>
        <v>3428.27</v>
      </c>
      <c r="O209" s="35">
        <f t="shared" si="17"/>
        <v>3542.25</v>
      </c>
      <c r="P209" s="35">
        <f t="shared" si="17"/>
        <v>3577.81</v>
      </c>
      <c r="Q209" s="35">
        <f t="shared" si="17"/>
        <v>3601.04</v>
      </c>
      <c r="R209" s="35">
        <f t="shared" si="17"/>
        <v>3613.87</v>
      </c>
      <c r="S209" s="35">
        <f t="shared" si="17"/>
        <v>3543.5</v>
      </c>
      <c r="T209" s="35">
        <f t="shared" si="17"/>
        <v>3482.8199999999997</v>
      </c>
      <c r="U209" s="35">
        <f t="shared" si="17"/>
        <v>3360.5099999999998</v>
      </c>
      <c r="V209" s="35">
        <f t="shared" si="17"/>
        <v>3301.8799999999997</v>
      </c>
      <c r="W209" s="35">
        <f t="shared" si="17"/>
        <v>3298.23</v>
      </c>
      <c r="X209" s="35">
        <f t="shared" si="17"/>
        <v>3132.99</v>
      </c>
      <c r="Y209" s="35">
        <f t="shared" si="17"/>
        <v>2807.86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2655.49</v>
      </c>
      <c r="C210" s="35">
        <f t="shared" si="17"/>
        <v>2518.37</v>
      </c>
      <c r="D210" s="35">
        <f t="shared" si="17"/>
        <v>2425.4699999999998</v>
      </c>
      <c r="E210" s="35">
        <f t="shared" si="17"/>
        <v>2367.9</v>
      </c>
      <c r="F210" s="35">
        <f t="shared" si="17"/>
        <v>2318.6299999999997</v>
      </c>
      <c r="G210" s="35">
        <f t="shared" si="17"/>
        <v>2415.2399999999998</v>
      </c>
      <c r="H210" s="35">
        <f t="shared" si="17"/>
        <v>2607.8200000000002</v>
      </c>
      <c r="I210" s="35">
        <f t="shared" si="17"/>
        <v>2948.6699999999996</v>
      </c>
      <c r="J210" s="35">
        <f t="shared" si="17"/>
        <v>3410.5899999999997</v>
      </c>
      <c r="K210" s="35">
        <f t="shared" si="17"/>
        <v>3609.06</v>
      </c>
      <c r="L210" s="35">
        <f t="shared" si="17"/>
        <v>3668.87</v>
      </c>
      <c r="M210" s="35">
        <f t="shared" si="17"/>
        <v>3665.12</v>
      </c>
      <c r="N210" s="35">
        <f t="shared" si="17"/>
        <v>3670.43</v>
      </c>
      <c r="O210" s="35">
        <f t="shared" si="17"/>
        <v>3706.3199999999997</v>
      </c>
      <c r="P210" s="35">
        <f t="shared" si="17"/>
        <v>3698.95</v>
      </c>
      <c r="Q210" s="35">
        <f t="shared" si="17"/>
        <v>3704.8399999999997</v>
      </c>
      <c r="R210" s="35">
        <f t="shared" si="17"/>
        <v>3667.72</v>
      </c>
      <c r="S210" s="35">
        <f t="shared" si="17"/>
        <v>3630.95</v>
      </c>
      <c r="T210" s="35">
        <f t="shared" si="17"/>
        <v>3599.31</v>
      </c>
      <c r="U210" s="35">
        <f t="shared" si="17"/>
        <v>3479.41</v>
      </c>
      <c r="V210" s="35">
        <f t="shared" si="17"/>
        <v>3365</v>
      </c>
      <c r="W210" s="35">
        <f t="shared" si="17"/>
        <v>3410.46</v>
      </c>
      <c r="X210" s="35">
        <f t="shared" si="17"/>
        <v>3256.87</v>
      </c>
      <c r="Y210" s="35">
        <f t="shared" si="17"/>
        <v>2993.14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2851.2499999999995</v>
      </c>
      <c r="C211" s="35">
        <f t="shared" si="17"/>
        <v>2657.7099999999996</v>
      </c>
      <c r="D211" s="35">
        <f t="shared" si="17"/>
        <v>2563.14</v>
      </c>
      <c r="E211" s="35">
        <f t="shared" si="17"/>
        <v>2479.0499999999997</v>
      </c>
      <c r="F211" s="35">
        <f t="shared" si="17"/>
        <v>2446.36</v>
      </c>
      <c r="G211" s="35">
        <f t="shared" si="17"/>
        <v>2534.5399999999995</v>
      </c>
      <c r="H211" s="35">
        <f t="shared" si="17"/>
        <v>2586.9</v>
      </c>
      <c r="I211" s="35">
        <f t="shared" si="17"/>
        <v>2818.4999999999995</v>
      </c>
      <c r="J211" s="35">
        <f t="shared" si="17"/>
        <v>3096.23</v>
      </c>
      <c r="K211" s="35">
        <f t="shared" si="17"/>
        <v>3542.5099999999998</v>
      </c>
      <c r="L211" s="35">
        <f t="shared" si="17"/>
        <v>3604.1699999999996</v>
      </c>
      <c r="M211" s="35">
        <f t="shared" si="17"/>
        <v>3628.8999999999996</v>
      </c>
      <c r="N211" s="35">
        <f t="shared" si="17"/>
        <v>3608.1299999999997</v>
      </c>
      <c r="O211" s="35">
        <f t="shared" si="17"/>
        <v>3591.45</v>
      </c>
      <c r="P211" s="35">
        <f t="shared" si="17"/>
        <v>3603.39</v>
      </c>
      <c r="Q211" s="35">
        <f t="shared" si="17"/>
        <v>3703.02</v>
      </c>
      <c r="R211" s="35">
        <f t="shared" si="17"/>
        <v>3694.2999999999997</v>
      </c>
      <c r="S211" s="35">
        <f t="shared" si="17"/>
        <v>3674.0499999999997</v>
      </c>
      <c r="T211" s="35">
        <f t="shared" si="17"/>
        <v>3654.8399999999997</v>
      </c>
      <c r="U211" s="35">
        <f t="shared" si="17"/>
        <v>3574.19</v>
      </c>
      <c r="V211" s="35">
        <f t="shared" si="17"/>
        <v>3567.6699999999996</v>
      </c>
      <c r="W211" s="35">
        <f t="shared" si="17"/>
        <v>3528.98</v>
      </c>
      <c r="X211" s="35">
        <f t="shared" si="17"/>
        <v>3270.11</v>
      </c>
      <c r="Y211" s="35">
        <f t="shared" si="17"/>
        <v>3018.73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2795.44</v>
      </c>
      <c r="C212" s="35">
        <f t="shared" si="17"/>
        <v>2627.7999999999997</v>
      </c>
      <c r="D212" s="35">
        <f t="shared" si="17"/>
        <v>2549.1799999999998</v>
      </c>
      <c r="E212" s="35">
        <f t="shared" si="17"/>
        <v>2364.9699999999998</v>
      </c>
      <c r="F212" s="35">
        <f t="shared" si="17"/>
        <v>2316.94</v>
      </c>
      <c r="G212" s="35">
        <f t="shared" si="17"/>
        <v>2416.4599999999996</v>
      </c>
      <c r="H212" s="35">
        <f t="shared" si="17"/>
        <v>2527.1999999999998</v>
      </c>
      <c r="I212" s="35">
        <f t="shared" si="17"/>
        <v>2786.66</v>
      </c>
      <c r="J212" s="35">
        <f t="shared" si="17"/>
        <v>3018.99</v>
      </c>
      <c r="K212" s="35">
        <f t="shared" si="17"/>
        <v>3374.69</v>
      </c>
      <c r="L212" s="35">
        <f t="shared" si="17"/>
        <v>3598.8599999999997</v>
      </c>
      <c r="M212" s="35">
        <f t="shared" si="17"/>
        <v>3618.47</v>
      </c>
      <c r="N212" s="35">
        <f t="shared" si="17"/>
        <v>3624.33</v>
      </c>
      <c r="O212" s="35">
        <f t="shared" si="17"/>
        <v>3638.1499999999996</v>
      </c>
      <c r="P212" s="35">
        <f t="shared" si="17"/>
        <v>3645.1099999999997</v>
      </c>
      <c r="Q212" s="35">
        <f t="shared" si="17"/>
        <v>3677.73</v>
      </c>
      <c r="R212" s="35">
        <f t="shared" si="17"/>
        <v>3678.5</v>
      </c>
      <c r="S212" s="35">
        <f t="shared" si="17"/>
        <v>3669.6099999999997</v>
      </c>
      <c r="T212" s="35">
        <f t="shared" si="17"/>
        <v>3665.93</v>
      </c>
      <c r="U212" s="35">
        <f t="shared" si="17"/>
        <v>3648.6299999999997</v>
      </c>
      <c r="V212" s="35">
        <f t="shared" si="17"/>
        <v>3622.39</v>
      </c>
      <c r="W212" s="35">
        <f t="shared" si="17"/>
        <v>3598.8599999999997</v>
      </c>
      <c r="X212" s="35">
        <f t="shared" si="17"/>
        <v>3317.9999999999995</v>
      </c>
      <c r="Y212" s="35">
        <f t="shared" si="17"/>
        <v>3045.89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21" customHeight="1" x14ac:dyDescent="0.2">
      <c r="A213" s="34">
        <v>29</v>
      </c>
      <c r="B213" s="35">
        <f t="shared" si="17"/>
        <v>2667.9</v>
      </c>
      <c r="C213" s="35">
        <f t="shared" si="17"/>
        <v>2528.4899999999998</v>
      </c>
      <c r="D213" s="35">
        <f t="shared" si="17"/>
        <v>2379.9599999999996</v>
      </c>
      <c r="E213" s="35">
        <f t="shared" si="17"/>
        <v>2254.0499999999997</v>
      </c>
      <c r="F213" s="35">
        <f t="shared" si="17"/>
        <v>2200.5299999999997</v>
      </c>
      <c r="G213" s="35">
        <f t="shared" si="17"/>
        <v>2434.4</v>
      </c>
      <c r="H213" s="35">
        <f t="shared" si="17"/>
        <v>2648.64</v>
      </c>
      <c r="I213" s="35">
        <f t="shared" si="17"/>
        <v>2968.1299999999997</v>
      </c>
      <c r="J213" s="35">
        <f t="shared" si="17"/>
        <v>3450.0499999999997</v>
      </c>
      <c r="K213" s="35">
        <f t="shared" si="17"/>
        <v>3603.22</v>
      </c>
      <c r="L213" s="35">
        <f t="shared" si="17"/>
        <v>3592.45</v>
      </c>
      <c r="M213" s="35">
        <f t="shared" si="17"/>
        <v>3549.47</v>
      </c>
      <c r="N213" s="35">
        <f t="shared" si="17"/>
        <v>3497.8399999999997</v>
      </c>
      <c r="O213" s="35">
        <f t="shared" si="17"/>
        <v>3610.2999999999997</v>
      </c>
      <c r="P213" s="35">
        <f t="shared" si="17"/>
        <v>3605.7799999999997</v>
      </c>
      <c r="Q213" s="35">
        <f t="shared" si="17"/>
        <v>3642.04</v>
      </c>
      <c r="R213" s="35">
        <f t="shared" si="17"/>
        <v>3615.0699999999997</v>
      </c>
      <c r="S213" s="35">
        <f t="shared" si="17"/>
        <v>3584.27</v>
      </c>
      <c r="T213" s="35">
        <f t="shared" si="17"/>
        <v>3559.5099999999998</v>
      </c>
      <c r="U213" s="35">
        <f t="shared" si="17"/>
        <v>3458.16</v>
      </c>
      <c r="V213" s="35">
        <f t="shared" si="17"/>
        <v>3380.94</v>
      </c>
      <c r="W213" s="35">
        <f t="shared" si="17"/>
        <v>3343.24</v>
      </c>
      <c r="X213" s="35">
        <f t="shared" si="17"/>
        <v>3038.0899999999997</v>
      </c>
      <c r="Y213" s="35">
        <f t="shared" si="17"/>
        <v>2818.1299999999997</v>
      </c>
      <c r="Z213" s="20">
        <f>IFERROR(Y213,"скрыть")</f>
        <v>2818.1299999999997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21" customHeight="1" x14ac:dyDescent="0.2">
      <c r="A214" s="34">
        <v>30</v>
      </c>
      <c r="B214" s="35">
        <f t="shared" si="17"/>
        <v>2527.66</v>
      </c>
      <c r="C214" s="35">
        <f t="shared" si="17"/>
        <v>2184.6099999999997</v>
      </c>
      <c r="D214" s="35">
        <f t="shared" si="17"/>
        <v>2069.9199999999996</v>
      </c>
      <c r="E214" s="35">
        <f t="shared" si="17"/>
        <v>1976.1699999999998</v>
      </c>
      <c r="F214" s="35">
        <f t="shared" si="17"/>
        <v>1507.6399999999999</v>
      </c>
      <c r="G214" s="35">
        <f t="shared" si="17"/>
        <v>2258.3399999999997</v>
      </c>
      <c r="H214" s="35">
        <f t="shared" si="17"/>
        <v>2530.8799999999997</v>
      </c>
      <c r="I214" s="35">
        <f t="shared" si="17"/>
        <v>2887.19</v>
      </c>
      <c r="J214" s="35">
        <f t="shared" si="17"/>
        <v>3325.31</v>
      </c>
      <c r="K214" s="35">
        <f t="shared" si="17"/>
        <v>3504.04</v>
      </c>
      <c r="L214" s="35">
        <f t="shared" si="17"/>
        <v>3553.89</v>
      </c>
      <c r="M214" s="35">
        <f t="shared" si="17"/>
        <v>3542.71</v>
      </c>
      <c r="N214" s="35">
        <f t="shared" si="17"/>
        <v>3531.27</v>
      </c>
      <c r="O214" s="35">
        <f t="shared" si="17"/>
        <v>3620.5899999999997</v>
      </c>
      <c r="P214" s="35">
        <f t="shared" si="17"/>
        <v>3628.69</v>
      </c>
      <c r="Q214" s="35">
        <f t="shared" si="17"/>
        <v>3636.69</v>
      </c>
      <c r="R214" s="35">
        <f t="shared" si="17"/>
        <v>3631.83</v>
      </c>
      <c r="S214" s="35">
        <f t="shared" si="17"/>
        <v>3608.93</v>
      </c>
      <c r="T214" s="35">
        <f t="shared" si="17"/>
        <v>3574.46</v>
      </c>
      <c r="U214" s="35">
        <f t="shared" si="17"/>
        <v>3492.8999999999996</v>
      </c>
      <c r="V214" s="35">
        <f t="shared" si="17"/>
        <v>3468.71</v>
      </c>
      <c r="W214" s="35">
        <f t="shared" si="17"/>
        <v>3398.5299999999997</v>
      </c>
      <c r="X214" s="35">
        <f t="shared" si="17"/>
        <v>3088.99</v>
      </c>
      <c r="Y214" s="35">
        <f t="shared" si="17"/>
        <v>2877.0399999999995</v>
      </c>
      <c r="Z214" s="20">
        <f>IFERROR(Y214,"скрыть")</f>
        <v>2877.0399999999995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21" customHeight="1" x14ac:dyDescent="0.2">
      <c r="A215" s="34">
        <v>31</v>
      </c>
      <c r="B215" s="35">
        <f t="shared" si="17"/>
        <v>2534.2799999999997</v>
      </c>
      <c r="C215" s="35">
        <f t="shared" si="17"/>
        <v>2274.16</v>
      </c>
      <c r="D215" s="35">
        <f t="shared" si="17"/>
        <v>2191.25</v>
      </c>
      <c r="E215" s="35">
        <f t="shared" si="17"/>
        <v>2099.9499999999998</v>
      </c>
      <c r="F215" s="35">
        <f t="shared" si="17"/>
        <v>2056.5699999999997</v>
      </c>
      <c r="G215" s="35">
        <f t="shared" si="17"/>
        <v>2251.94</v>
      </c>
      <c r="H215" s="35">
        <f t="shared" si="17"/>
        <v>2532.86</v>
      </c>
      <c r="I215" s="35">
        <f t="shared" si="17"/>
        <v>2837.48</v>
      </c>
      <c r="J215" s="35">
        <f t="shared" si="17"/>
        <v>3260.9999999999995</v>
      </c>
      <c r="K215" s="35">
        <f t="shared" si="17"/>
        <v>3378.5899999999997</v>
      </c>
      <c r="L215" s="35">
        <f t="shared" si="17"/>
        <v>3449.5299999999997</v>
      </c>
      <c r="M215" s="35">
        <f t="shared" si="17"/>
        <v>3452.3399999999997</v>
      </c>
      <c r="N215" s="35">
        <f t="shared" si="17"/>
        <v>3407.81</v>
      </c>
      <c r="O215" s="35">
        <f t="shared" si="17"/>
        <v>3495.7</v>
      </c>
      <c r="P215" s="35">
        <f t="shared" si="17"/>
        <v>3502.1699999999996</v>
      </c>
      <c r="Q215" s="35">
        <f t="shared" si="17"/>
        <v>3516.64</v>
      </c>
      <c r="R215" s="35">
        <f t="shared" si="17"/>
        <v>3506.41</v>
      </c>
      <c r="S215" s="35">
        <f t="shared" si="17"/>
        <v>3462.22</v>
      </c>
      <c r="T215" s="35">
        <f t="shared" si="17"/>
        <v>3455.1099999999997</v>
      </c>
      <c r="U215" s="35">
        <f t="shared" si="17"/>
        <v>3342.9</v>
      </c>
      <c r="V215" s="35">
        <f t="shared" si="17"/>
        <v>3304.8799999999997</v>
      </c>
      <c r="W215" s="35">
        <f t="shared" si="17"/>
        <v>3290.5099999999998</v>
      </c>
      <c r="X215" s="35">
        <f t="shared" si="17"/>
        <v>3034.82</v>
      </c>
      <c r="Y215" s="35">
        <f t="shared" si="17"/>
        <v>2763.2</v>
      </c>
      <c r="Z215" s="20">
        <f>IFERROR(Y215,"скрыть")</f>
        <v>2763.2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до 670кВт'!B215:Y215</f>
        <v>3.2. Ставка за мощность, предельного уровня нерегулируемых цен - 769 509,69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2616.5899999999997</v>
      </c>
      <c r="C223" s="35">
        <v>2469.5899999999997</v>
      </c>
      <c r="D223" s="35">
        <v>2325.1699999999996</v>
      </c>
      <c r="E223" s="35">
        <v>2188.0699999999997</v>
      </c>
      <c r="F223" s="35">
        <v>1784.87</v>
      </c>
      <c r="G223" s="35">
        <v>2296.8199999999997</v>
      </c>
      <c r="H223" s="35">
        <v>2569.77</v>
      </c>
      <c r="I223" s="35">
        <v>2919.1299999999997</v>
      </c>
      <c r="J223" s="35">
        <v>3437.29</v>
      </c>
      <c r="K223" s="35">
        <v>3509.04</v>
      </c>
      <c r="L223" s="35">
        <v>3461.6699999999996</v>
      </c>
      <c r="M223" s="35">
        <v>3658.2799999999997</v>
      </c>
      <c r="N223" s="35">
        <v>3866.5</v>
      </c>
      <c r="O223" s="35">
        <v>3872.39</v>
      </c>
      <c r="P223" s="35">
        <v>3869.22</v>
      </c>
      <c r="Q223" s="35">
        <v>3720.94</v>
      </c>
      <c r="R223" s="35">
        <v>3671.29</v>
      </c>
      <c r="S223" s="35">
        <v>3641.06</v>
      </c>
      <c r="T223" s="35">
        <v>3310.7799999999997</v>
      </c>
      <c r="U223" s="35">
        <v>3225.87</v>
      </c>
      <c r="V223" s="35">
        <v>3208.86</v>
      </c>
      <c r="W223" s="35">
        <v>3180.68</v>
      </c>
      <c r="X223" s="35">
        <v>3068.2999999999997</v>
      </c>
      <c r="Y223" s="35">
        <v>2728.65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2417.4899999999998</v>
      </c>
      <c r="C224" s="35">
        <v>2168.6299999999997</v>
      </c>
      <c r="D224" s="35">
        <v>1989.6499999999999</v>
      </c>
      <c r="E224" s="35">
        <v>1738.04</v>
      </c>
      <c r="F224" s="35">
        <v>1750.1799999999998</v>
      </c>
      <c r="G224" s="35">
        <v>1806.56</v>
      </c>
      <c r="H224" s="35">
        <v>2467.0399999999995</v>
      </c>
      <c r="I224" s="35">
        <v>2906.99</v>
      </c>
      <c r="J224" s="35">
        <v>3272.37</v>
      </c>
      <c r="K224" s="35">
        <v>3548.85</v>
      </c>
      <c r="L224" s="35">
        <v>3484.14</v>
      </c>
      <c r="M224" s="35">
        <v>3605.1299999999997</v>
      </c>
      <c r="N224" s="35">
        <v>3653.1099999999997</v>
      </c>
      <c r="O224" s="35">
        <v>3719.31</v>
      </c>
      <c r="P224" s="35">
        <v>3733.75</v>
      </c>
      <c r="Q224" s="35">
        <v>3889.91</v>
      </c>
      <c r="R224" s="35">
        <v>3865.68</v>
      </c>
      <c r="S224" s="35">
        <v>3789.24</v>
      </c>
      <c r="T224" s="35">
        <v>3540.0499999999997</v>
      </c>
      <c r="U224" s="35">
        <v>3473.66</v>
      </c>
      <c r="V224" s="35">
        <v>3401.6299999999997</v>
      </c>
      <c r="W224" s="35">
        <v>3380.52</v>
      </c>
      <c r="X224" s="35">
        <v>3147.66</v>
      </c>
      <c r="Y224" s="35">
        <v>2841.4999999999995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613.7199999999998</v>
      </c>
      <c r="C225" s="35">
        <v>2485.91</v>
      </c>
      <c r="D225" s="35">
        <v>2361.5099999999998</v>
      </c>
      <c r="E225" s="35">
        <v>1774.2499999999998</v>
      </c>
      <c r="F225" s="35">
        <v>1774.1999999999998</v>
      </c>
      <c r="G225" s="35">
        <v>2016.3799999999999</v>
      </c>
      <c r="H225" s="35">
        <v>2543.6999999999998</v>
      </c>
      <c r="I225" s="35">
        <v>2903.3399999999997</v>
      </c>
      <c r="J225" s="35">
        <v>3232.68</v>
      </c>
      <c r="K225" s="35">
        <v>3531.97</v>
      </c>
      <c r="L225" s="35">
        <v>3386.2799999999997</v>
      </c>
      <c r="M225" s="35">
        <v>3482.4199999999996</v>
      </c>
      <c r="N225" s="35">
        <v>3519.2999999999997</v>
      </c>
      <c r="O225" s="35">
        <v>3644.2599999999998</v>
      </c>
      <c r="P225" s="35">
        <v>3593.04</v>
      </c>
      <c r="Q225" s="35">
        <v>3723.74</v>
      </c>
      <c r="R225" s="35">
        <v>3705.23</v>
      </c>
      <c r="S225" s="35">
        <v>3639.08</v>
      </c>
      <c r="T225" s="35">
        <v>3542.35</v>
      </c>
      <c r="U225" s="35">
        <v>3378.1299999999997</v>
      </c>
      <c r="V225" s="35">
        <v>3297.65</v>
      </c>
      <c r="W225" s="35">
        <v>3302.47</v>
      </c>
      <c r="X225" s="35">
        <v>3085.43</v>
      </c>
      <c r="Y225" s="35">
        <v>2888.11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690.58</v>
      </c>
      <c r="C226" s="35">
        <v>2497.12</v>
      </c>
      <c r="D226" s="35">
        <v>2391.6</v>
      </c>
      <c r="E226" s="35">
        <v>2289.4899999999998</v>
      </c>
      <c r="F226" s="35">
        <v>2287.1099999999997</v>
      </c>
      <c r="G226" s="35">
        <v>2431.08</v>
      </c>
      <c r="H226" s="35">
        <v>2593.35</v>
      </c>
      <c r="I226" s="35">
        <v>3012.7099999999996</v>
      </c>
      <c r="J226" s="35">
        <v>3351.87</v>
      </c>
      <c r="K226" s="35">
        <v>3617.2999999999997</v>
      </c>
      <c r="L226" s="35">
        <v>3425.27</v>
      </c>
      <c r="M226" s="35">
        <v>3574.5</v>
      </c>
      <c r="N226" s="35">
        <v>3631.31</v>
      </c>
      <c r="O226" s="35">
        <v>3793.24</v>
      </c>
      <c r="P226" s="35">
        <v>3793.0699999999997</v>
      </c>
      <c r="Q226" s="35">
        <v>3912.48</v>
      </c>
      <c r="R226" s="35">
        <v>3892.0699999999997</v>
      </c>
      <c r="S226" s="35">
        <v>3985.8799999999997</v>
      </c>
      <c r="T226" s="35">
        <v>3765.8199999999997</v>
      </c>
      <c r="U226" s="35">
        <v>3534.52</v>
      </c>
      <c r="V226" s="35">
        <v>3416.1099999999997</v>
      </c>
      <c r="W226" s="35">
        <v>3369.1699999999996</v>
      </c>
      <c r="X226" s="35">
        <v>3226.0099999999998</v>
      </c>
      <c r="Y226" s="35">
        <v>3015.4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2615.4299999999998</v>
      </c>
      <c r="C227" s="35">
        <v>2520.58</v>
      </c>
      <c r="D227" s="35">
        <v>2369.7899999999995</v>
      </c>
      <c r="E227" s="35">
        <v>2290.48</v>
      </c>
      <c r="F227" s="35">
        <v>2277.52</v>
      </c>
      <c r="G227" s="35">
        <v>2514.91</v>
      </c>
      <c r="H227" s="35">
        <v>2638.93</v>
      </c>
      <c r="I227" s="35">
        <v>3004.7499999999995</v>
      </c>
      <c r="J227" s="35">
        <v>3330.7999999999997</v>
      </c>
      <c r="K227" s="35">
        <v>3548.43</v>
      </c>
      <c r="L227" s="35">
        <v>3557.66</v>
      </c>
      <c r="M227" s="35">
        <v>3536.94</v>
      </c>
      <c r="N227" s="35">
        <v>3611.89</v>
      </c>
      <c r="O227" s="35">
        <v>3663.7999999999997</v>
      </c>
      <c r="P227" s="35">
        <v>3591.04</v>
      </c>
      <c r="Q227" s="35">
        <v>3743.41</v>
      </c>
      <c r="R227" s="35">
        <v>3673.87</v>
      </c>
      <c r="S227" s="35">
        <v>3576.77</v>
      </c>
      <c r="T227" s="35">
        <v>3567.2999999999997</v>
      </c>
      <c r="U227" s="35">
        <v>3411.12</v>
      </c>
      <c r="V227" s="35">
        <v>3333.9599999999996</v>
      </c>
      <c r="W227" s="35">
        <v>3416.83</v>
      </c>
      <c r="X227" s="35">
        <v>3214.45</v>
      </c>
      <c r="Y227" s="35">
        <v>2998.87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2637.7099999999996</v>
      </c>
      <c r="C228" s="35">
        <v>2518.5499999999997</v>
      </c>
      <c r="D228" s="35">
        <v>2354.9499999999998</v>
      </c>
      <c r="E228" s="35">
        <v>2252.3799999999997</v>
      </c>
      <c r="F228" s="35">
        <v>2176.23</v>
      </c>
      <c r="G228" s="35">
        <v>2398.6299999999997</v>
      </c>
      <c r="H228" s="35">
        <v>2493.4899999999998</v>
      </c>
      <c r="I228" s="35">
        <v>2766.33</v>
      </c>
      <c r="J228" s="35">
        <v>3174.8399999999997</v>
      </c>
      <c r="K228" s="35">
        <v>3370.49</v>
      </c>
      <c r="L228" s="35">
        <v>3504.2799999999997</v>
      </c>
      <c r="M228" s="35">
        <v>3517.97</v>
      </c>
      <c r="N228" s="35">
        <v>3518.87</v>
      </c>
      <c r="O228" s="35">
        <v>3521.5</v>
      </c>
      <c r="P228" s="35">
        <v>3518.02</v>
      </c>
      <c r="Q228" s="35">
        <v>3544</v>
      </c>
      <c r="R228" s="35">
        <v>3535.79</v>
      </c>
      <c r="S228" s="35">
        <v>3506.73</v>
      </c>
      <c r="T228" s="35">
        <v>3490.1099999999997</v>
      </c>
      <c r="U228" s="35">
        <v>3401.46</v>
      </c>
      <c r="V228" s="35">
        <v>3308.33</v>
      </c>
      <c r="W228" s="35">
        <v>3266.61</v>
      </c>
      <c r="X228" s="35">
        <v>3123.23</v>
      </c>
      <c r="Y228" s="35">
        <v>2962.16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641.16</v>
      </c>
      <c r="C229" s="35">
        <v>2528.0899999999997</v>
      </c>
      <c r="D229" s="35">
        <v>2367.56</v>
      </c>
      <c r="E229" s="35">
        <v>2218.0699999999997</v>
      </c>
      <c r="F229" s="35">
        <v>1349.33</v>
      </c>
      <c r="G229" s="35">
        <v>1372.7699999999998</v>
      </c>
      <c r="H229" s="35">
        <v>2189.75</v>
      </c>
      <c r="I229" s="35">
        <v>2592.14</v>
      </c>
      <c r="J229" s="35">
        <v>3000.2899999999995</v>
      </c>
      <c r="K229" s="35">
        <v>3274.9199999999996</v>
      </c>
      <c r="L229" s="35">
        <v>3430.54</v>
      </c>
      <c r="M229" s="35">
        <v>3476.46</v>
      </c>
      <c r="N229" s="35">
        <v>3483.99</v>
      </c>
      <c r="O229" s="35">
        <v>3541.83</v>
      </c>
      <c r="P229" s="35">
        <v>3544.3599999999997</v>
      </c>
      <c r="Q229" s="35">
        <v>3410.16</v>
      </c>
      <c r="R229" s="35">
        <v>3410.1699999999996</v>
      </c>
      <c r="S229" s="35">
        <v>3405.64</v>
      </c>
      <c r="T229" s="35">
        <v>3423.48</v>
      </c>
      <c r="U229" s="35">
        <v>3368.19</v>
      </c>
      <c r="V229" s="35">
        <v>3303.2999999999997</v>
      </c>
      <c r="W229" s="35">
        <v>3344.5399999999995</v>
      </c>
      <c r="X229" s="35">
        <v>3180.16</v>
      </c>
      <c r="Y229" s="35">
        <v>2935.2599999999998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2583.7999999999997</v>
      </c>
      <c r="C230" s="35">
        <v>2486.6699999999996</v>
      </c>
      <c r="D230" s="35">
        <v>2322.1799999999998</v>
      </c>
      <c r="E230" s="35">
        <v>2114.6699999999996</v>
      </c>
      <c r="F230" s="35">
        <v>2068.7799999999997</v>
      </c>
      <c r="G230" s="35">
        <v>2432.0700000000002</v>
      </c>
      <c r="H230" s="35">
        <v>2550.61</v>
      </c>
      <c r="I230" s="35">
        <v>2981.12</v>
      </c>
      <c r="J230" s="35">
        <v>3337.1</v>
      </c>
      <c r="K230" s="35">
        <v>3569.8599999999997</v>
      </c>
      <c r="L230" s="35">
        <v>3622.29</v>
      </c>
      <c r="M230" s="35">
        <v>3625.8799999999997</v>
      </c>
      <c r="N230" s="35">
        <v>3656.7599999999998</v>
      </c>
      <c r="O230" s="35">
        <v>3675.3199999999997</v>
      </c>
      <c r="P230" s="35">
        <v>3659.45</v>
      </c>
      <c r="Q230" s="35">
        <v>3875.6099999999997</v>
      </c>
      <c r="R230" s="35">
        <v>3743.5</v>
      </c>
      <c r="S230" s="35">
        <v>3790.16</v>
      </c>
      <c r="T230" s="35">
        <v>3708.2599999999998</v>
      </c>
      <c r="U230" s="35">
        <v>3554.68</v>
      </c>
      <c r="V230" s="35">
        <v>3328.64</v>
      </c>
      <c r="W230" s="35">
        <v>3287.69</v>
      </c>
      <c r="X230" s="35">
        <v>3110.58</v>
      </c>
      <c r="Y230" s="35">
        <v>2869.94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2546.1799999999998</v>
      </c>
      <c r="C231" s="35">
        <v>2383.7599999999998</v>
      </c>
      <c r="D231" s="35">
        <v>2213.4</v>
      </c>
      <c r="E231" s="35">
        <v>2049.21</v>
      </c>
      <c r="F231" s="35">
        <v>2086.35</v>
      </c>
      <c r="G231" s="35">
        <v>2436.12</v>
      </c>
      <c r="H231" s="35">
        <v>2564.87</v>
      </c>
      <c r="I231" s="35">
        <v>2822.8399999999997</v>
      </c>
      <c r="J231" s="35">
        <v>3188.23</v>
      </c>
      <c r="K231" s="35">
        <v>3434.58</v>
      </c>
      <c r="L231" s="35">
        <v>3554.66</v>
      </c>
      <c r="M231" s="35">
        <v>3543.3399999999997</v>
      </c>
      <c r="N231" s="35">
        <v>3570.8799999999997</v>
      </c>
      <c r="O231" s="35">
        <v>3658.99</v>
      </c>
      <c r="P231" s="35">
        <v>3666.77</v>
      </c>
      <c r="Q231" s="35">
        <v>3824.0099999999998</v>
      </c>
      <c r="R231" s="35">
        <v>3768.73</v>
      </c>
      <c r="S231" s="35">
        <v>3636.43</v>
      </c>
      <c r="T231" s="35">
        <v>3482.41</v>
      </c>
      <c r="U231" s="35">
        <v>3341.7799999999997</v>
      </c>
      <c r="V231" s="35">
        <v>3209.4</v>
      </c>
      <c r="W231" s="35">
        <v>3183.94</v>
      </c>
      <c r="X231" s="35">
        <v>3079.43</v>
      </c>
      <c r="Y231" s="35">
        <v>2746.08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569.3399999999997</v>
      </c>
      <c r="C232" s="35">
        <v>2426.9899999999998</v>
      </c>
      <c r="D232" s="35">
        <v>2263.02</v>
      </c>
      <c r="E232" s="35">
        <v>2106.1699999999996</v>
      </c>
      <c r="F232" s="35">
        <v>2119.94</v>
      </c>
      <c r="G232" s="35">
        <v>2370.64</v>
      </c>
      <c r="H232" s="35">
        <v>2509.64</v>
      </c>
      <c r="I232" s="35">
        <v>2871.0399999999995</v>
      </c>
      <c r="J232" s="35">
        <v>3165.48</v>
      </c>
      <c r="K232" s="35">
        <v>3526.54</v>
      </c>
      <c r="L232" s="35">
        <v>3495.4199999999996</v>
      </c>
      <c r="M232" s="35">
        <v>3497.98</v>
      </c>
      <c r="N232" s="35">
        <v>3493.27</v>
      </c>
      <c r="O232" s="35">
        <v>3600.2599999999998</v>
      </c>
      <c r="P232" s="35">
        <v>3620.31</v>
      </c>
      <c r="Q232" s="35">
        <v>3696.46</v>
      </c>
      <c r="R232" s="35">
        <v>3676.1699999999996</v>
      </c>
      <c r="S232" s="35">
        <v>3622.12</v>
      </c>
      <c r="T232" s="35">
        <v>3391.97</v>
      </c>
      <c r="U232" s="35">
        <v>3207.16</v>
      </c>
      <c r="V232" s="35">
        <v>3239.7899999999995</v>
      </c>
      <c r="W232" s="35">
        <v>3174.83</v>
      </c>
      <c r="X232" s="35">
        <v>3107.2799999999997</v>
      </c>
      <c r="Y232" s="35">
        <v>2900.48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602.14</v>
      </c>
      <c r="C233" s="35">
        <v>2492.6699999999996</v>
      </c>
      <c r="D233" s="35">
        <v>2394.87</v>
      </c>
      <c r="E233" s="35">
        <v>2272.1299999999997</v>
      </c>
      <c r="F233" s="35">
        <v>2290.25</v>
      </c>
      <c r="G233" s="35">
        <v>2448.56</v>
      </c>
      <c r="H233" s="35">
        <v>2570.37</v>
      </c>
      <c r="I233" s="35">
        <v>2993.1299999999997</v>
      </c>
      <c r="J233" s="35">
        <v>3299.5499999999997</v>
      </c>
      <c r="K233" s="35">
        <v>3503.46</v>
      </c>
      <c r="L233" s="35">
        <v>3444.3799999999997</v>
      </c>
      <c r="M233" s="35">
        <v>3416.0099999999998</v>
      </c>
      <c r="N233" s="35">
        <v>3420.24</v>
      </c>
      <c r="O233" s="35">
        <v>3409.06</v>
      </c>
      <c r="P233" s="35">
        <v>3565.68</v>
      </c>
      <c r="Q233" s="35">
        <v>3758.2599999999998</v>
      </c>
      <c r="R233" s="35">
        <v>3750.39</v>
      </c>
      <c r="S233" s="35">
        <v>3680.43</v>
      </c>
      <c r="T233" s="35">
        <v>3591.73</v>
      </c>
      <c r="U233" s="35">
        <v>3448.74</v>
      </c>
      <c r="V233" s="35">
        <v>3383.0899999999997</v>
      </c>
      <c r="W233" s="35">
        <v>3315.2599999999998</v>
      </c>
      <c r="X233" s="35">
        <v>3089.37</v>
      </c>
      <c r="Y233" s="35">
        <v>3072.37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615.16</v>
      </c>
      <c r="C234" s="35">
        <v>2491.3399999999997</v>
      </c>
      <c r="D234" s="35">
        <v>2410.2099999999996</v>
      </c>
      <c r="E234" s="35">
        <v>2291.6799999999998</v>
      </c>
      <c r="F234" s="35">
        <v>2283.06</v>
      </c>
      <c r="G234" s="35">
        <v>2433.36</v>
      </c>
      <c r="H234" s="35">
        <v>2516.0899999999997</v>
      </c>
      <c r="I234" s="35">
        <v>2909.4599999999996</v>
      </c>
      <c r="J234" s="35">
        <v>3269.9599999999996</v>
      </c>
      <c r="K234" s="35">
        <v>3550.54</v>
      </c>
      <c r="L234" s="35">
        <v>3592.95</v>
      </c>
      <c r="M234" s="35">
        <v>3636.06</v>
      </c>
      <c r="N234" s="35">
        <v>3543.0899999999997</v>
      </c>
      <c r="O234" s="35">
        <v>3533.37</v>
      </c>
      <c r="P234" s="35">
        <v>3572.85</v>
      </c>
      <c r="Q234" s="35">
        <v>3634.0299999999997</v>
      </c>
      <c r="R234" s="35">
        <v>3608.74</v>
      </c>
      <c r="S234" s="35">
        <v>3504.1699999999996</v>
      </c>
      <c r="T234" s="35">
        <v>3483.95</v>
      </c>
      <c r="U234" s="35">
        <v>3406.72</v>
      </c>
      <c r="V234" s="35">
        <v>3385.52</v>
      </c>
      <c r="W234" s="35">
        <v>3437.7799999999997</v>
      </c>
      <c r="X234" s="35">
        <v>3295.41</v>
      </c>
      <c r="Y234" s="35">
        <v>3080.18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757.0899999999997</v>
      </c>
      <c r="C235" s="35">
        <v>2554.7199999999998</v>
      </c>
      <c r="D235" s="35">
        <v>2495.4699999999998</v>
      </c>
      <c r="E235" s="35">
        <v>2353.4599999999996</v>
      </c>
      <c r="F235" s="35">
        <v>2237.3599999999997</v>
      </c>
      <c r="G235" s="35">
        <v>2309.15</v>
      </c>
      <c r="H235" s="35">
        <v>2432.91</v>
      </c>
      <c r="I235" s="35">
        <v>2743.33</v>
      </c>
      <c r="J235" s="35">
        <v>3052.9199999999996</v>
      </c>
      <c r="K235" s="35">
        <v>3301.06</v>
      </c>
      <c r="L235" s="35">
        <v>3418.8799999999997</v>
      </c>
      <c r="M235" s="35">
        <v>3514.16</v>
      </c>
      <c r="N235" s="35">
        <v>3551.47</v>
      </c>
      <c r="O235" s="35">
        <v>3507.77</v>
      </c>
      <c r="P235" s="35">
        <v>3506.5499999999997</v>
      </c>
      <c r="Q235" s="35">
        <v>3542.8799999999997</v>
      </c>
      <c r="R235" s="35">
        <v>3537.52</v>
      </c>
      <c r="S235" s="35">
        <v>3497.71</v>
      </c>
      <c r="T235" s="35">
        <v>3430.04</v>
      </c>
      <c r="U235" s="35">
        <v>3305.9</v>
      </c>
      <c r="V235" s="35">
        <v>3260.47</v>
      </c>
      <c r="W235" s="35">
        <v>3168.37</v>
      </c>
      <c r="X235" s="35">
        <v>2982.82</v>
      </c>
      <c r="Y235" s="35">
        <v>2984.0399999999995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742.4599999999996</v>
      </c>
      <c r="C236" s="35">
        <v>2523.7899999999995</v>
      </c>
      <c r="D236" s="35">
        <v>2431.6999999999998</v>
      </c>
      <c r="E236" s="35">
        <v>2126.77</v>
      </c>
      <c r="F236" s="35">
        <v>2022.2299999999998</v>
      </c>
      <c r="G236" s="35">
        <v>2134.64</v>
      </c>
      <c r="H236" s="35">
        <v>1963.2299999999998</v>
      </c>
      <c r="I236" s="35">
        <v>2508.0399999999995</v>
      </c>
      <c r="J236" s="35">
        <v>2851.77</v>
      </c>
      <c r="K236" s="35">
        <v>3104.97</v>
      </c>
      <c r="L236" s="35">
        <v>3203.15</v>
      </c>
      <c r="M236" s="35">
        <v>3300.14</v>
      </c>
      <c r="N236" s="35">
        <v>3393.1099999999997</v>
      </c>
      <c r="O236" s="35">
        <v>3261.16</v>
      </c>
      <c r="P236" s="35">
        <v>3264.2899999999995</v>
      </c>
      <c r="Q236" s="35">
        <v>3257.45</v>
      </c>
      <c r="R236" s="35">
        <v>3226.8399999999997</v>
      </c>
      <c r="S236" s="35">
        <v>3219.22</v>
      </c>
      <c r="T236" s="35">
        <v>3203.5299999999997</v>
      </c>
      <c r="U236" s="35">
        <v>3167.9999999999995</v>
      </c>
      <c r="V236" s="35">
        <v>3119.49</v>
      </c>
      <c r="W236" s="35">
        <v>3112.45</v>
      </c>
      <c r="X236" s="35">
        <v>2980.41</v>
      </c>
      <c r="Y236" s="35">
        <v>2966.94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518.11</v>
      </c>
      <c r="C237" s="35">
        <v>2431.9999999999995</v>
      </c>
      <c r="D237" s="35">
        <v>2322.6999999999998</v>
      </c>
      <c r="E237" s="35">
        <v>2127.89</v>
      </c>
      <c r="F237" s="35">
        <v>2122.5699999999997</v>
      </c>
      <c r="G237" s="35">
        <v>2194.31</v>
      </c>
      <c r="H237" s="35">
        <v>2346.2999999999997</v>
      </c>
      <c r="I237" s="35">
        <v>2906.37</v>
      </c>
      <c r="J237" s="35">
        <v>3329.23</v>
      </c>
      <c r="K237" s="35">
        <v>3504.91</v>
      </c>
      <c r="L237" s="35">
        <v>3569.35</v>
      </c>
      <c r="M237" s="35">
        <v>3550.2599999999998</v>
      </c>
      <c r="N237" s="35">
        <v>3568.99</v>
      </c>
      <c r="O237" s="35">
        <v>3480.85</v>
      </c>
      <c r="P237" s="35">
        <v>3472.31</v>
      </c>
      <c r="Q237" s="35">
        <v>3610.83</v>
      </c>
      <c r="R237" s="35">
        <v>3597.69</v>
      </c>
      <c r="S237" s="35">
        <v>3529.89</v>
      </c>
      <c r="T237" s="35">
        <v>3432.5</v>
      </c>
      <c r="U237" s="35">
        <v>3442.3799999999997</v>
      </c>
      <c r="V237" s="35">
        <v>3412.43</v>
      </c>
      <c r="W237" s="35">
        <v>3223.2499999999995</v>
      </c>
      <c r="X237" s="35">
        <v>3154.52</v>
      </c>
      <c r="Y237" s="35">
        <v>2988.7099999999996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677.4</v>
      </c>
      <c r="C238" s="35">
        <v>2522.4699999999998</v>
      </c>
      <c r="D238" s="35">
        <v>2389.11</v>
      </c>
      <c r="E238" s="35">
        <v>2102.3799999999997</v>
      </c>
      <c r="F238" s="35">
        <v>2123.6299999999997</v>
      </c>
      <c r="G238" s="35">
        <v>2272.23</v>
      </c>
      <c r="H238" s="35">
        <v>2635.86</v>
      </c>
      <c r="I238" s="35">
        <v>3005.19</v>
      </c>
      <c r="J238" s="35">
        <v>3270.68</v>
      </c>
      <c r="K238" s="35">
        <v>3531.1499999999996</v>
      </c>
      <c r="L238" s="35">
        <v>3459.79</v>
      </c>
      <c r="M238" s="35">
        <v>3329.56</v>
      </c>
      <c r="N238" s="35">
        <v>3367.0099999999998</v>
      </c>
      <c r="O238" s="35">
        <v>3432.5</v>
      </c>
      <c r="P238" s="35">
        <v>3595.39</v>
      </c>
      <c r="Q238" s="35">
        <v>3620.3399999999997</v>
      </c>
      <c r="R238" s="35">
        <v>3475.8399999999997</v>
      </c>
      <c r="S238" s="35">
        <v>3553.69</v>
      </c>
      <c r="T238" s="35">
        <v>3619.18</v>
      </c>
      <c r="U238" s="35">
        <v>3574.7599999999998</v>
      </c>
      <c r="V238" s="35">
        <v>3390.3199999999997</v>
      </c>
      <c r="W238" s="35">
        <v>3386.3399999999997</v>
      </c>
      <c r="X238" s="35">
        <v>3152.97</v>
      </c>
      <c r="Y238" s="35">
        <v>3023.14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838.7499999999995</v>
      </c>
      <c r="C239" s="35">
        <v>2606.08</v>
      </c>
      <c r="D239" s="35">
        <v>2518.6999999999998</v>
      </c>
      <c r="E239" s="35">
        <v>2418.83</v>
      </c>
      <c r="F239" s="35">
        <v>2269.98</v>
      </c>
      <c r="G239" s="35">
        <v>2545.52</v>
      </c>
      <c r="H239" s="35">
        <v>2743.77</v>
      </c>
      <c r="I239" s="35">
        <v>3020.5099999999998</v>
      </c>
      <c r="J239" s="35">
        <v>3274.44</v>
      </c>
      <c r="K239" s="35">
        <v>3468.91</v>
      </c>
      <c r="L239" s="35">
        <v>3437.8599999999997</v>
      </c>
      <c r="M239" s="35">
        <v>3463.49</v>
      </c>
      <c r="N239" s="35">
        <v>3467.5299999999997</v>
      </c>
      <c r="O239" s="35">
        <v>3478.81</v>
      </c>
      <c r="P239" s="35">
        <v>3422.79</v>
      </c>
      <c r="Q239" s="35">
        <v>3409.6299999999997</v>
      </c>
      <c r="R239" s="35">
        <v>3363.2</v>
      </c>
      <c r="S239" s="35">
        <v>3486.14</v>
      </c>
      <c r="T239" s="35">
        <v>3527.0099999999998</v>
      </c>
      <c r="U239" s="35">
        <v>3398.3599999999997</v>
      </c>
      <c r="V239" s="35">
        <v>3412.1</v>
      </c>
      <c r="W239" s="35">
        <v>3289.61</v>
      </c>
      <c r="X239" s="35">
        <v>3209.8399999999997</v>
      </c>
      <c r="Y239" s="35">
        <v>3063.74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869.1</v>
      </c>
      <c r="C240" s="35">
        <v>2764.97</v>
      </c>
      <c r="D240" s="35">
        <v>2567.11</v>
      </c>
      <c r="E240" s="35">
        <v>2523.36</v>
      </c>
      <c r="F240" s="35">
        <v>2482.89</v>
      </c>
      <c r="G240" s="35">
        <v>2572.0399999999995</v>
      </c>
      <c r="H240" s="35">
        <v>2780.36</v>
      </c>
      <c r="I240" s="35">
        <v>3011.37</v>
      </c>
      <c r="J240" s="35">
        <v>3273.18</v>
      </c>
      <c r="K240" s="35">
        <v>3637.3399999999997</v>
      </c>
      <c r="L240" s="35">
        <v>3611.91</v>
      </c>
      <c r="M240" s="35">
        <v>3596.22</v>
      </c>
      <c r="N240" s="35">
        <v>3452.95</v>
      </c>
      <c r="O240" s="35">
        <v>3076.57</v>
      </c>
      <c r="P240" s="35">
        <v>3063.58</v>
      </c>
      <c r="Q240" s="35">
        <v>4056.5099999999998</v>
      </c>
      <c r="R240" s="35">
        <v>3811.93</v>
      </c>
      <c r="S240" s="35">
        <v>3732.31</v>
      </c>
      <c r="T240" s="35">
        <v>3743.08</v>
      </c>
      <c r="U240" s="35">
        <v>3629.62</v>
      </c>
      <c r="V240" s="35">
        <v>3501.35</v>
      </c>
      <c r="W240" s="35">
        <v>3454.29</v>
      </c>
      <c r="X240" s="35">
        <v>3182.11</v>
      </c>
      <c r="Y240" s="35">
        <v>3084.3399999999997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976.6299999999997</v>
      </c>
      <c r="C241" s="35">
        <v>2810.2</v>
      </c>
      <c r="D241" s="35">
        <v>2671.15</v>
      </c>
      <c r="E241" s="35">
        <v>2577.6799999999998</v>
      </c>
      <c r="F241" s="35">
        <v>2551.5899999999997</v>
      </c>
      <c r="G241" s="35">
        <v>2671.3399999999997</v>
      </c>
      <c r="H241" s="35">
        <v>2832.58</v>
      </c>
      <c r="I241" s="35">
        <v>3061.39</v>
      </c>
      <c r="J241" s="35">
        <v>3301.95</v>
      </c>
      <c r="K241" s="35">
        <v>3262.2999999999997</v>
      </c>
      <c r="L241" s="35">
        <v>3103.0899999999997</v>
      </c>
      <c r="M241" s="35">
        <v>3092.7999999999997</v>
      </c>
      <c r="N241" s="35">
        <v>3092.12</v>
      </c>
      <c r="O241" s="35">
        <v>3081.82</v>
      </c>
      <c r="P241" s="35">
        <v>3064.33</v>
      </c>
      <c r="Q241" s="35">
        <v>3449.54</v>
      </c>
      <c r="R241" s="35">
        <v>3500.54</v>
      </c>
      <c r="S241" s="35">
        <v>3470.99</v>
      </c>
      <c r="T241" s="35">
        <v>3474.0699999999997</v>
      </c>
      <c r="U241" s="35">
        <v>3174.35</v>
      </c>
      <c r="V241" s="35">
        <v>3162.52</v>
      </c>
      <c r="W241" s="35">
        <v>3161.58</v>
      </c>
      <c r="X241" s="35">
        <v>3161.6299999999997</v>
      </c>
      <c r="Y241" s="35">
        <v>3078.65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912.3799999999997</v>
      </c>
      <c r="C242" s="35">
        <v>2763.69</v>
      </c>
      <c r="D242" s="35">
        <v>2645.99</v>
      </c>
      <c r="E242" s="35">
        <v>2534.4299999999998</v>
      </c>
      <c r="F242" s="35">
        <v>2526.9</v>
      </c>
      <c r="G242" s="35">
        <v>2543.5399999999995</v>
      </c>
      <c r="H242" s="35">
        <v>2689.95</v>
      </c>
      <c r="I242" s="35">
        <v>2960.44</v>
      </c>
      <c r="J242" s="35">
        <v>3211.49</v>
      </c>
      <c r="K242" s="35">
        <v>3394.7599999999998</v>
      </c>
      <c r="L242" s="35">
        <v>3565.23</v>
      </c>
      <c r="M242" s="35">
        <v>3419.77</v>
      </c>
      <c r="N242" s="35">
        <v>3310.7499999999995</v>
      </c>
      <c r="O242" s="35">
        <v>3445.3199999999997</v>
      </c>
      <c r="P242" s="35">
        <v>3346.1299999999997</v>
      </c>
      <c r="Q242" s="35">
        <v>3475.77</v>
      </c>
      <c r="R242" s="35">
        <v>3452.46</v>
      </c>
      <c r="S242" s="35">
        <v>3451.2</v>
      </c>
      <c r="T242" s="35">
        <v>3319.8399999999997</v>
      </c>
      <c r="U242" s="35">
        <v>3349.5699999999997</v>
      </c>
      <c r="V242" s="35">
        <v>3306.5399999999995</v>
      </c>
      <c r="W242" s="35">
        <v>3296.2599999999998</v>
      </c>
      <c r="X242" s="35">
        <v>3208.56</v>
      </c>
      <c r="Y242" s="35">
        <v>3123.83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928.5899999999997</v>
      </c>
      <c r="C243" s="35">
        <v>2723.95</v>
      </c>
      <c r="D243" s="35">
        <v>2600.14</v>
      </c>
      <c r="E243" s="35">
        <v>2499.44</v>
      </c>
      <c r="F243" s="35">
        <v>2480.8799999999997</v>
      </c>
      <c r="G243" s="35">
        <v>2491.58</v>
      </c>
      <c r="H243" s="35">
        <v>2528.16</v>
      </c>
      <c r="I243" s="35">
        <v>2765.87</v>
      </c>
      <c r="J243" s="35">
        <v>3064.52</v>
      </c>
      <c r="K243" s="35">
        <v>3305.91</v>
      </c>
      <c r="L243" s="35">
        <v>3423.6299999999997</v>
      </c>
      <c r="M243" s="35">
        <v>3570.48</v>
      </c>
      <c r="N243" s="35">
        <v>3305.81</v>
      </c>
      <c r="O243" s="35">
        <v>3295.06</v>
      </c>
      <c r="P243" s="35">
        <v>3318.14</v>
      </c>
      <c r="Q243" s="35">
        <v>3333.2499999999995</v>
      </c>
      <c r="R243" s="35">
        <v>3502.77</v>
      </c>
      <c r="S243" s="35">
        <v>3519.73</v>
      </c>
      <c r="T243" s="35">
        <v>3441.0899999999997</v>
      </c>
      <c r="U243" s="35">
        <v>3500.6</v>
      </c>
      <c r="V243" s="35">
        <v>3414.21</v>
      </c>
      <c r="W243" s="35">
        <v>3375.27</v>
      </c>
      <c r="X243" s="35">
        <v>3229.1</v>
      </c>
      <c r="Y243" s="35">
        <v>3041.56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791.1699999999996</v>
      </c>
      <c r="C244" s="35">
        <v>2666.2599999999998</v>
      </c>
      <c r="D244" s="35">
        <v>2573.5899999999997</v>
      </c>
      <c r="E244" s="35">
        <v>2515.7899999999995</v>
      </c>
      <c r="F244" s="35">
        <v>2498.37</v>
      </c>
      <c r="G244" s="35">
        <v>2570.2599999999998</v>
      </c>
      <c r="H244" s="35">
        <v>2733.08</v>
      </c>
      <c r="I244" s="35">
        <v>2995.22</v>
      </c>
      <c r="J244" s="35">
        <v>3288.43</v>
      </c>
      <c r="K244" s="35">
        <v>3621.45</v>
      </c>
      <c r="L244" s="35">
        <v>3631.6</v>
      </c>
      <c r="M244" s="35">
        <v>3622</v>
      </c>
      <c r="N244" s="35">
        <v>3609.02</v>
      </c>
      <c r="O244" s="35">
        <v>3636.16</v>
      </c>
      <c r="P244" s="35">
        <v>3636.3799999999997</v>
      </c>
      <c r="Q244" s="35">
        <v>3644</v>
      </c>
      <c r="R244" s="35">
        <v>3630.29</v>
      </c>
      <c r="S244" s="35">
        <v>3553.22</v>
      </c>
      <c r="T244" s="35">
        <v>3528.5</v>
      </c>
      <c r="U244" s="35">
        <v>3407.29</v>
      </c>
      <c r="V244" s="35">
        <v>3295.23</v>
      </c>
      <c r="W244" s="35">
        <v>3289.99</v>
      </c>
      <c r="X244" s="35">
        <v>3047.8799999999997</v>
      </c>
      <c r="Y244" s="35">
        <v>2932.2499999999995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2612.4999999999995</v>
      </c>
      <c r="C245" s="35">
        <v>2509.7799999999997</v>
      </c>
      <c r="D245" s="35">
        <v>2421.2399999999998</v>
      </c>
      <c r="E245" s="35">
        <v>1660.7699999999998</v>
      </c>
      <c r="F245" s="35">
        <v>1631.9599999999998</v>
      </c>
      <c r="G245" s="35">
        <v>1824.6299999999999</v>
      </c>
      <c r="H245" s="35">
        <v>2530.5499999999997</v>
      </c>
      <c r="I245" s="35">
        <v>2893.6</v>
      </c>
      <c r="J245" s="35">
        <v>3140.36</v>
      </c>
      <c r="K245" s="35">
        <v>3358.23</v>
      </c>
      <c r="L245" s="35">
        <v>3381.5</v>
      </c>
      <c r="M245" s="35">
        <v>3389.3999999999996</v>
      </c>
      <c r="N245" s="35">
        <v>3406.97</v>
      </c>
      <c r="O245" s="35">
        <v>3532.5699999999997</v>
      </c>
      <c r="P245" s="35">
        <v>3551.21</v>
      </c>
      <c r="Q245" s="35">
        <v>3469.37</v>
      </c>
      <c r="R245" s="35">
        <v>3496.56</v>
      </c>
      <c r="S245" s="35">
        <v>3449.08</v>
      </c>
      <c r="T245" s="35">
        <v>3418.7799999999997</v>
      </c>
      <c r="U245" s="35">
        <v>3347.6299999999997</v>
      </c>
      <c r="V245" s="35">
        <v>3274.74</v>
      </c>
      <c r="W245" s="35">
        <v>3242.45</v>
      </c>
      <c r="X245" s="35">
        <v>3102.15</v>
      </c>
      <c r="Y245" s="35">
        <v>2956.9999999999995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569.9999999999995</v>
      </c>
      <c r="C246" s="35">
        <v>2363.2999999999997</v>
      </c>
      <c r="D246" s="35">
        <v>2226.94</v>
      </c>
      <c r="E246" s="35">
        <v>1525.9999999999998</v>
      </c>
      <c r="F246" s="35">
        <v>1448.1899999999998</v>
      </c>
      <c r="G246" s="35">
        <v>1474.9099999999999</v>
      </c>
      <c r="H246" s="35">
        <v>2521.15</v>
      </c>
      <c r="I246" s="35">
        <v>2878.89</v>
      </c>
      <c r="J246" s="35">
        <v>3290.9599999999996</v>
      </c>
      <c r="K246" s="35">
        <v>3504.29</v>
      </c>
      <c r="L246" s="35">
        <v>3592.81</v>
      </c>
      <c r="M246" s="35">
        <v>3615.29</v>
      </c>
      <c r="N246" s="35">
        <v>3617.3399999999997</v>
      </c>
      <c r="O246" s="35">
        <v>3712.0499999999997</v>
      </c>
      <c r="P246" s="35">
        <v>3764.1299999999997</v>
      </c>
      <c r="Q246" s="35">
        <v>3786.35</v>
      </c>
      <c r="R246" s="35">
        <v>3798.1299999999997</v>
      </c>
      <c r="S246" s="35">
        <v>3677.6099999999997</v>
      </c>
      <c r="T246" s="35">
        <v>3639.8999999999996</v>
      </c>
      <c r="U246" s="35">
        <v>3561.79</v>
      </c>
      <c r="V246" s="35">
        <v>3474.62</v>
      </c>
      <c r="W246" s="35">
        <v>3426.52</v>
      </c>
      <c r="X246" s="35">
        <v>3044.19</v>
      </c>
      <c r="Y246" s="35">
        <v>2933.62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521.2999999999997</v>
      </c>
      <c r="C247" s="35">
        <v>2353.2599999999998</v>
      </c>
      <c r="D247" s="35">
        <v>1584.1999999999998</v>
      </c>
      <c r="E247" s="35">
        <v>1530.7399999999998</v>
      </c>
      <c r="F247" s="35">
        <v>1535.1299999999999</v>
      </c>
      <c r="G247" s="35">
        <v>1474.8199999999997</v>
      </c>
      <c r="H247" s="35">
        <v>2471.73</v>
      </c>
      <c r="I247" s="35">
        <v>2775.62</v>
      </c>
      <c r="J247" s="35">
        <v>3199.9599999999996</v>
      </c>
      <c r="K247" s="35">
        <v>3464.8799999999997</v>
      </c>
      <c r="L247" s="35">
        <v>3513.14</v>
      </c>
      <c r="M247" s="35">
        <v>3435.64</v>
      </c>
      <c r="N247" s="35">
        <v>3428.27</v>
      </c>
      <c r="O247" s="35">
        <v>3542.25</v>
      </c>
      <c r="P247" s="35">
        <v>3577.81</v>
      </c>
      <c r="Q247" s="35">
        <v>3601.04</v>
      </c>
      <c r="R247" s="35">
        <v>3613.87</v>
      </c>
      <c r="S247" s="35">
        <v>3543.5</v>
      </c>
      <c r="T247" s="35">
        <v>3482.8199999999997</v>
      </c>
      <c r="U247" s="35">
        <v>3360.5099999999998</v>
      </c>
      <c r="V247" s="35">
        <v>3301.8799999999997</v>
      </c>
      <c r="W247" s="35">
        <v>3298.23</v>
      </c>
      <c r="X247" s="35">
        <v>3132.99</v>
      </c>
      <c r="Y247" s="35">
        <v>2807.86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655.49</v>
      </c>
      <c r="C248" s="35">
        <v>2518.37</v>
      </c>
      <c r="D248" s="35">
        <v>2425.4699999999998</v>
      </c>
      <c r="E248" s="35">
        <v>2367.9</v>
      </c>
      <c r="F248" s="35">
        <v>2318.6299999999997</v>
      </c>
      <c r="G248" s="35">
        <v>2415.2399999999998</v>
      </c>
      <c r="H248" s="35">
        <v>2607.8200000000002</v>
      </c>
      <c r="I248" s="35">
        <v>2948.6699999999996</v>
      </c>
      <c r="J248" s="35">
        <v>3410.5899999999997</v>
      </c>
      <c r="K248" s="35">
        <v>3609.06</v>
      </c>
      <c r="L248" s="35">
        <v>3668.87</v>
      </c>
      <c r="M248" s="35">
        <v>3665.12</v>
      </c>
      <c r="N248" s="35">
        <v>3670.43</v>
      </c>
      <c r="O248" s="35">
        <v>3706.3199999999997</v>
      </c>
      <c r="P248" s="35">
        <v>3698.95</v>
      </c>
      <c r="Q248" s="35">
        <v>3704.8399999999997</v>
      </c>
      <c r="R248" s="35">
        <v>3667.72</v>
      </c>
      <c r="S248" s="35">
        <v>3630.95</v>
      </c>
      <c r="T248" s="35">
        <v>3599.31</v>
      </c>
      <c r="U248" s="35">
        <v>3479.41</v>
      </c>
      <c r="V248" s="35">
        <v>3365</v>
      </c>
      <c r="W248" s="35">
        <v>3410.46</v>
      </c>
      <c r="X248" s="35">
        <v>3256.87</v>
      </c>
      <c r="Y248" s="35">
        <v>2993.14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851.2499999999995</v>
      </c>
      <c r="C249" s="35">
        <v>2657.7099999999996</v>
      </c>
      <c r="D249" s="35">
        <v>2563.14</v>
      </c>
      <c r="E249" s="35">
        <v>2479.0499999999997</v>
      </c>
      <c r="F249" s="35">
        <v>2446.36</v>
      </c>
      <c r="G249" s="35">
        <v>2534.5399999999995</v>
      </c>
      <c r="H249" s="35">
        <v>2586.9</v>
      </c>
      <c r="I249" s="35">
        <v>2818.4999999999995</v>
      </c>
      <c r="J249" s="35">
        <v>3096.23</v>
      </c>
      <c r="K249" s="35">
        <v>3542.5099999999998</v>
      </c>
      <c r="L249" s="35">
        <v>3604.1699999999996</v>
      </c>
      <c r="M249" s="35">
        <v>3628.8999999999996</v>
      </c>
      <c r="N249" s="35">
        <v>3608.1299999999997</v>
      </c>
      <c r="O249" s="35">
        <v>3591.45</v>
      </c>
      <c r="P249" s="35">
        <v>3603.39</v>
      </c>
      <c r="Q249" s="35">
        <v>3703.02</v>
      </c>
      <c r="R249" s="35">
        <v>3694.2999999999997</v>
      </c>
      <c r="S249" s="35">
        <v>3674.0499999999997</v>
      </c>
      <c r="T249" s="35">
        <v>3654.8399999999997</v>
      </c>
      <c r="U249" s="35">
        <v>3574.19</v>
      </c>
      <c r="V249" s="35">
        <v>3567.6699999999996</v>
      </c>
      <c r="W249" s="35">
        <v>3528.98</v>
      </c>
      <c r="X249" s="35">
        <v>3270.11</v>
      </c>
      <c r="Y249" s="35">
        <v>3018.73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795.44</v>
      </c>
      <c r="C250" s="35">
        <v>2627.7999999999997</v>
      </c>
      <c r="D250" s="35">
        <v>2549.1799999999998</v>
      </c>
      <c r="E250" s="35">
        <v>2364.9699999999998</v>
      </c>
      <c r="F250" s="35">
        <v>2316.94</v>
      </c>
      <c r="G250" s="35">
        <v>2416.4599999999996</v>
      </c>
      <c r="H250" s="35">
        <v>2527.1999999999998</v>
      </c>
      <c r="I250" s="35">
        <v>2786.66</v>
      </c>
      <c r="J250" s="35">
        <v>3018.99</v>
      </c>
      <c r="K250" s="35">
        <v>3374.69</v>
      </c>
      <c r="L250" s="35">
        <v>3598.8599999999997</v>
      </c>
      <c r="M250" s="35">
        <v>3618.47</v>
      </c>
      <c r="N250" s="35">
        <v>3624.33</v>
      </c>
      <c r="O250" s="35">
        <v>3638.1499999999996</v>
      </c>
      <c r="P250" s="35">
        <v>3645.1099999999997</v>
      </c>
      <c r="Q250" s="35">
        <v>3677.73</v>
      </c>
      <c r="R250" s="35">
        <v>3678.5</v>
      </c>
      <c r="S250" s="35">
        <v>3669.6099999999997</v>
      </c>
      <c r="T250" s="35">
        <v>3665.93</v>
      </c>
      <c r="U250" s="35">
        <v>3648.6299999999997</v>
      </c>
      <c r="V250" s="35">
        <v>3622.39</v>
      </c>
      <c r="W250" s="35">
        <v>3598.8599999999997</v>
      </c>
      <c r="X250" s="35">
        <v>3317.9999999999995</v>
      </c>
      <c r="Y250" s="35">
        <v>3045.89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21" customHeight="1" x14ac:dyDescent="0.2">
      <c r="A251" s="34">
        <v>29</v>
      </c>
      <c r="B251" s="35">
        <v>2667.9</v>
      </c>
      <c r="C251" s="35">
        <v>2528.4899999999998</v>
      </c>
      <c r="D251" s="35">
        <v>2379.9599999999996</v>
      </c>
      <c r="E251" s="35">
        <v>2254.0499999999997</v>
      </c>
      <c r="F251" s="35">
        <v>2200.5299999999997</v>
      </c>
      <c r="G251" s="35">
        <v>2434.4</v>
      </c>
      <c r="H251" s="35">
        <v>2648.64</v>
      </c>
      <c r="I251" s="35">
        <v>2968.1299999999997</v>
      </c>
      <c r="J251" s="35">
        <v>3450.0499999999997</v>
      </c>
      <c r="K251" s="35">
        <v>3603.22</v>
      </c>
      <c r="L251" s="35">
        <v>3592.45</v>
      </c>
      <c r="M251" s="35">
        <v>3549.47</v>
      </c>
      <c r="N251" s="35">
        <v>3497.8399999999997</v>
      </c>
      <c r="O251" s="35">
        <v>3610.2999999999997</v>
      </c>
      <c r="P251" s="35">
        <v>3605.7799999999997</v>
      </c>
      <c r="Q251" s="35">
        <v>3642.04</v>
      </c>
      <c r="R251" s="35">
        <v>3615.0699999999997</v>
      </c>
      <c r="S251" s="35">
        <v>3584.27</v>
      </c>
      <c r="T251" s="35">
        <v>3559.5099999999998</v>
      </c>
      <c r="U251" s="35">
        <v>3458.16</v>
      </c>
      <c r="V251" s="35">
        <v>3380.94</v>
      </c>
      <c r="W251" s="35">
        <v>3343.24</v>
      </c>
      <c r="X251" s="35">
        <v>3038.0899999999997</v>
      </c>
      <c r="Y251" s="35">
        <v>2818.1299999999997</v>
      </c>
      <c r="Z251" s="20">
        <f>IFERROR(Y251,"скрыть")</f>
        <v>2818.1299999999997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21" customHeight="1" x14ac:dyDescent="0.2">
      <c r="A252" s="34">
        <v>30</v>
      </c>
      <c r="B252" s="35">
        <v>2527.66</v>
      </c>
      <c r="C252" s="35">
        <v>2184.6099999999997</v>
      </c>
      <c r="D252" s="35">
        <v>2069.9199999999996</v>
      </c>
      <c r="E252" s="35">
        <v>1976.1699999999998</v>
      </c>
      <c r="F252" s="35">
        <v>1507.6399999999999</v>
      </c>
      <c r="G252" s="35">
        <v>2258.3399999999997</v>
      </c>
      <c r="H252" s="35">
        <v>2530.8799999999997</v>
      </c>
      <c r="I252" s="35">
        <v>2887.19</v>
      </c>
      <c r="J252" s="35">
        <v>3325.31</v>
      </c>
      <c r="K252" s="35">
        <v>3504.04</v>
      </c>
      <c r="L252" s="35">
        <v>3553.89</v>
      </c>
      <c r="M252" s="35">
        <v>3542.71</v>
      </c>
      <c r="N252" s="35">
        <v>3531.27</v>
      </c>
      <c r="O252" s="35">
        <v>3620.5899999999997</v>
      </c>
      <c r="P252" s="35">
        <v>3628.69</v>
      </c>
      <c r="Q252" s="35">
        <v>3636.69</v>
      </c>
      <c r="R252" s="35">
        <v>3631.83</v>
      </c>
      <c r="S252" s="35">
        <v>3608.93</v>
      </c>
      <c r="T252" s="35">
        <v>3574.46</v>
      </c>
      <c r="U252" s="35">
        <v>3492.8999999999996</v>
      </c>
      <c r="V252" s="35">
        <v>3468.71</v>
      </c>
      <c r="W252" s="35">
        <v>3398.5299999999997</v>
      </c>
      <c r="X252" s="35">
        <v>3088.99</v>
      </c>
      <c r="Y252" s="35">
        <v>2877.0399999999995</v>
      </c>
      <c r="Z252" s="20">
        <f>IFERROR(Y252,"скрыть")</f>
        <v>2877.0399999999995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21" customHeight="1" x14ac:dyDescent="0.2">
      <c r="A253" s="34">
        <v>31</v>
      </c>
      <c r="B253" s="35">
        <v>2534.2799999999997</v>
      </c>
      <c r="C253" s="35">
        <v>2274.16</v>
      </c>
      <c r="D253" s="35">
        <v>2191.25</v>
      </c>
      <c r="E253" s="35">
        <v>2099.9499999999998</v>
      </c>
      <c r="F253" s="35">
        <v>2056.5699999999997</v>
      </c>
      <c r="G253" s="35">
        <v>2251.94</v>
      </c>
      <c r="H253" s="35">
        <v>2532.86</v>
      </c>
      <c r="I253" s="35">
        <v>2837.48</v>
      </c>
      <c r="J253" s="35">
        <v>3260.9999999999995</v>
      </c>
      <c r="K253" s="35">
        <v>3378.5899999999997</v>
      </c>
      <c r="L253" s="35">
        <v>3449.5299999999997</v>
      </c>
      <c r="M253" s="35">
        <v>3452.3399999999997</v>
      </c>
      <c r="N253" s="35">
        <v>3407.81</v>
      </c>
      <c r="O253" s="35">
        <v>3495.7</v>
      </c>
      <c r="P253" s="35">
        <v>3502.1699999999996</v>
      </c>
      <c r="Q253" s="35">
        <v>3516.64</v>
      </c>
      <c r="R253" s="35">
        <v>3506.41</v>
      </c>
      <c r="S253" s="35">
        <v>3462.22</v>
      </c>
      <c r="T253" s="35">
        <v>3455.1099999999997</v>
      </c>
      <c r="U253" s="35">
        <v>3342.9</v>
      </c>
      <c r="V253" s="35">
        <v>3304.8799999999997</v>
      </c>
      <c r="W253" s="35">
        <v>3290.5099999999998</v>
      </c>
      <c r="X253" s="35">
        <v>3034.82</v>
      </c>
      <c r="Y253" s="35">
        <v>2763.2</v>
      </c>
      <c r="Z253" s="20">
        <f>IFERROR(Y253,"скрыть")</f>
        <v>2763.2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f>B223</f>
        <v>2616.5899999999997</v>
      </c>
      <c r="C257" s="35">
        <f t="shared" ref="C257:Y257" si="18">C223</f>
        <v>2469.5899999999997</v>
      </c>
      <c r="D257" s="35">
        <f t="shared" si="18"/>
        <v>2325.1699999999996</v>
      </c>
      <c r="E257" s="35">
        <f t="shared" si="18"/>
        <v>2188.0699999999997</v>
      </c>
      <c r="F257" s="35">
        <f t="shared" si="18"/>
        <v>1784.87</v>
      </c>
      <c r="G257" s="35">
        <f t="shared" si="18"/>
        <v>2296.8199999999997</v>
      </c>
      <c r="H257" s="35">
        <f t="shared" si="18"/>
        <v>2569.77</v>
      </c>
      <c r="I257" s="35">
        <f t="shared" si="18"/>
        <v>2919.1299999999997</v>
      </c>
      <c r="J257" s="35">
        <f t="shared" si="18"/>
        <v>3437.29</v>
      </c>
      <c r="K257" s="35">
        <f t="shared" si="18"/>
        <v>3509.04</v>
      </c>
      <c r="L257" s="35">
        <f t="shared" si="18"/>
        <v>3461.6699999999996</v>
      </c>
      <c r="M257" s="35">
        <f t="shared" si="18"/>
        <v>3658.2799999999997</v>
      </c>
      <c r="N257" s="35">
        <f t="shared" si="18"/>
        <v>3866.5</v>
      </c>
      <c r="O257" s="35">
        <f t="shared" si="18"/>
        <v>3872.39</v>
      </c>
      <c r="P257" s="35">
        <f t="shared" si="18"/>
        <v>3869.22</v>
      </c>
      <c r="Q257" s="35">
        <f t="shared" si="18"/>
        <v>3720.94</v>
      </c>
      <c r="R257" s="35">
        <f t="shared" si="18"/>
        <v>3671.29</v>
      </c>
      <c r="S257" s="35">
        <f t="shared" si="18"/>
        <v>3641.06</v>
      </c>
      <c r="T257" s="35">
        <f t="shared" si="18"/>
        <v>3310.7799999999997</v>
      </c>
      <c r="U257" s="35">
        <f t="shared" si="18"/>
        <v>3225.87</v>
      </c>
      <c r="V257" s="35">
        <f t="shared" si="18"/>
        <v>3208.86</v>
      </c>
      <c r="W257" s="35">
        <f t="shared" si="18"/>
        <v>3180.68</v>
      </c>
      <c r="X257" s="35">
        <f t="shared" si="18"/>
        <v>3068.2999999999997</v>
      </c>
      <c r="Y257" s="35">
        <f t="shared" si="18"/>
        <v>2728.65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f t="shared" ref="B258:Y268" si="19">B224</f>
        <v>2417.4899999999998</v>
      </c>
      <c r="C258" s="35">
        <f t="shared" si="19"/>
        <v>2168.6299999999997</v>
      </c>
      <c r="D258" s="35">
        <f t="shared" si="19"/>
        <v>1989.6499999999999</v>
      </c>
      <c r="E258" s="35">
        <f t="shared" si="19"/>
        <v>1738.04</v>
      </c>
      <c r="F258" s="35">
        <f t="shared" si="19"/>
        <v>1750.1799999999998</v>
      </c>
      <c r="G258" s="35">
        <f t="shared" si="19"/>
        <v>1806.56</v>
      </c>
      <c r="H258" s="35">
        <f t="shared" si="19"/>
        <v>2467.0399999999995</v>
      </c>
      <c r="I258" s="35">
        <f t="shared" si="19"/>
        <v>2906.99</v>
      </c>
      <c r="J258" s="35">
        <f t="shared" si="19"/>
        <v>3272.37</v>
      </c>
      <c r="K258" s="35">
        <f t="shared" si="19"/>
        <v>3548.85</v>
      </c>
      <c r="L258" s="35">
        <f t="shared" si="19"/>
        <v>3484.14</v>
      </c>
      <c r="M258" s="35">
        <f t="shared" si="19"/>
        <v>3605.1299999999997</v>
      </c>
      <c r="N258" s="35">
        <f t="shared" si="19"/>
        <v>3653.1099999999997</v>
      </c>
      <c r="O258" s="35">
        <f t="shared" si="19"/>
        <v>3719.31</v>
      </c>
      <c r="P258" s="35">
        <f t="shared" si="19"/>
        <v>3733.75</v>
      </c>
      <c r="Q258" s="35">
        <f t="shared" si="19"/>
        <v>3889.91</v>
      </c>
      <c r="R258" s="35">
        <f t="shared" si="19"/>
        <v>3865.68</v>
      </c>
      <c r="S258" s="35">
        <f t="shared" si="19"/>
        <v>3789.24</v>
      </c>
      <c r="T258" s="35">
        <f t="shared" si="19"/>
        <v>3540.0499999999997</v>
      </c>
      <c r="U258" s="35">
        <f t="shared" si="19"/>
        <v>3473.66</v>
      </c>
      <c r="V258" s="35">
        <f t="shared" si="19"/>
        <v>3401.6299999999997</v>
      </c>
      <c r="W258" s="35">
        <f t="shared" si="19"/>
        <v>3380.52</v>
      </c>
      <c r="X258" s="35">
        <f t="shared" si="19"/>
        <v>3147.66</v>
      </c>
      <c r="Y258" s="35">
        <f t="shared" si="19"/>
        <v>2841.4999999999995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f t="shared" si="19"/>
        <v>2613.7199999999998</v>
      </c>
      <c r="C259" s="35">
        <f t="shared" si="19"/>
        <v>2485.91</v>
      </c>
      <c r="D259" s="35">
        <f t="shared" si="19"/>
        <v>2361.5099999999998</v>
      </c>
      <c r="E259" s="35">
        <f t="shared" si="19"/>
        <v>1774.2499999999998</v>
      </c>
      <c r="F259" s="35">
        <f t="shared" si="19"/>
        <v>1774.1999999999998</v>
      </c>
      <c r="G259" s="35">
        <f t="shared" si="19"/>
        <v>2016.3799999999999</v>
      </c>
      <c r="H259" s="35">
        <f t="shared" si="19"/>
        <v>2543.6999999999998</v>
      </c>
      <c r="I259" s="35">
        <f t="shared" si="19"/>
        <v>2903.3399999999997</v>
      </c>
      <c r="J259" s="35">
        <f t="shared" si="19"/>
        <v>3232.68</v>
      </c>
      <c r="K259" s="35">
        <f t="shared" si="19"/>
        <v>3531.97</v>
      </c>
      <c r="L259" s="35">
        <f t="shared" si="19"/>
        <v>3386.2799999999997</v>
      </c>
      <c r="M259" s="35">
        <f t="shared" si="19"/>
        <v>3482.4199999999996</v>
      </c>
      <c r="N259" s="35">
        <f t="shared" si="19"/>
        <v>3519.2999999999997</v>
      </c>
      <c r="O259" s="35">
        <f t="shared" si="19"/>
        <v>3644.2599999999998</v>
      </c>
      <c r="P259" s="35">
        <f t="shared" si="19"/>
        <v>3593.04</v>
      </c>
      <c r="Q259" s="35">
        <f t="shared" si="19"/>
        <v>3723.74</v>
      </c>
      <c r="R259" s="35">
        <f t="shared" si="19"/>
        <v>3705.23</v>
      </c>
      <c r="S259" s="35">
        <f t="shared" si="19"/>
        <v>3639.08</v>
      </c>
      <c r="T259" s="35">
        <f t="shared" si="19"/>
        <v>3542.35</v>
      </c>
      <c r="U259" s="35">
        <f t="shared" si="19"/>
        <v>3378.1299999999997</v>
      </c>
      <c r="V259" s="35">
        <f t="shared" si="19"/>
        <v>3297.65</v>
      </c>
      <c r="W259" s="35">
        <f t="shared" si="19"/>
        <v>3302.47</v>
      </c>
      <c r="X259" s="35">
        <f t="shared" si="19"/>
        <v>3085.43</v>
      </c>
      <c r="Y259" s="35">
        <f t="shared" si="19"/>
        <v>2888.11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f t="shared" si="19"/>
        <v>2690.58</v>
      </c>
      <c r="C260" s="35">
        <f t="shared" si="19"/>
        <v>2497.12</v>
      </c>
      <c r="D260" s="35">
        <f t="shared" si="19"/>
        <v>2391.6</v>
      </c>
      <c r="E260" s="35">
        <f t="shared" si="19"/>
        <v>2289.4899999999998</v>
      </c>
      <c r="F260" s="35">
        <f t="shared" si="19"/>
        <v>2287.1099999999997</v>
      </c>
      <c r="G260" s="35">
        <f t="shared" si="19"/>
        <v>2431.08</v>
      </c>
      <c r="H260" s="35">
        <f t="shared" si="19"/>
        <v>2593.35</v>
      </c>
      <c r="I260" s="35">
        <f t="shared" si="19"/>
        <v>3012.7099999999996</v>
      </c>
      <c r="J260" s="35">
        <f t="shared" si="19"/>
        <v>3351.87</v>
      </c>
      <c r="K260" s="35">
        <f t="shared" si="19"/>
        <v>3617.2999999999997</v>
      </c>
      <c r="L260" s="35">
        <f t="shared" si="19"/>
        <v>3425.27</v>
      </c>
      <c r="M260" s="35">
        <f t="shared" si="19"/>
        <v>3574.5</v>
      </c>
      <c r="N260" s="35">
        <f t="shared" si="19"/>
        <v>3631.31</v>
      </c>
      <c r="O260" s="35">
        <f t="shared" si="19"/>
        <v>3793.24</v>
      </c>
      <c r="P260" s="35">
        <f t="shared" si="19"/>
        <v>3793.0699999999997</v>
      </c>
      <c r="Q260" s="35">
        <f t="shared" si="19"/>
        <v>3912.48</v>
      </c>
      <c r="R260" s="35">
        <f t="shared" si="19"/>
        <v>3892.0699999999997</v>
      </c>
      <c r="S260" s="35">
        <f t="shared" si="19"/>
        <v>3985.8799999999997</v>
      </c>
      <c r="T260" s="35">
        <f t="shared" si="19"/>
        <v>3765.8199999999997</v>
      </c>
      <c r="U260" s="35">
        <f t="shared" si="19"/>
        <v>3534.52</v>
      </c>
      <c r="V260" s="35">
        <f t="shared" si="19"/>
        <v>3416.1099999999997</v>
      </c>
      <c r="W260" s="35">
        <f t="shared" si="19"/>
        <v>3369.1699999999996</v>
      </c>
      <c r="X260" s="35">
        <f t="shared" si="19"/>
        <v>3226.0099999999998</v>
      </c>
      <c r="Y260" s="35">
        <f t="shared" si="19"/>
        <v>3015.4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f t="shared" si="19"/>
        <v>2615.4299999999998</v>
      </c>
      <c r="C261" s="35">
        <f t="shared" si="19"/>
        <v>2520.58</v>
      </c>
      <c r="D261" s="35">
        <f t="shared" si="19"/>
        <v>2369.7899999999995</v>
      </c>
      <c r="E261" s="35">
        <f t="shared" si="19"/>
        <v>2290.48</v>
      </c>
      <c r="F261" s="35">
        <f t="shared" si="19"/>
        <v>2277.52</v>
      </c>
      <c r="G261" s="35">
        <f t="shared" si="19"/>
        <v>2514.91</v>
      </c>
      <c r="H261" s="35">
        <f t="shared" si="19"/>
        <v>2638.93</v>
      </c>
      <c r="I261" s="35">
        <f t="shared" si="19"/>
        <v>3004.7499999999995</v>
      </c>
      <c r="J261" s="35">
        <f t="shared" si="19"/>
        <v>3330.7999999999997</v>
      </c>
      <c r="K261" s="35">
        <f t="shared" si="19"/>
        <v>3548.43</v>
      </c>
      <c r="L261" s="35">
        <f t="shared" si="19"/>
        <v>3557.66</v>
      </c>
      <c r="M261" s="35">
        <f t="shared" si="19"/>
        <v>3536.94</v>
      </c>
      <c r="N261" s="35">
        <f t="shared" si="19"/>
        <v>3611.89</v>
      </c>
      <c r="O261" s="35">
        <f t="shared" si="19"/>
        <v>3663.7999999999997</v>
      </c>
      <c r="P261" s="35">
        <f t="shared" si="19"/>
        <v>3591.04</v>
      </c>
      <c r="Q261" s="35">
        <f t="shared" si="19"/>
        <v>3743.41</v>
      </c>
      <c r="R261" s="35">
        <f t="shared" si="19"/>
        <v>3673.87</v>
      </c>
      <c r="S261" s="35">
        <f t="shared" si="19"/>
        <v>3576.77</v>
      </c>
      <c r="T261" s="35">
        <f t="shared" si="19"/>
        <v>3567.2999999999997</v>
      </c>
      <c r="U261" s="35">
        <f t="shared" si="19"/>
        <v>3411.12</v>
      </c>
      <c r="V261" s="35">
        <f t="shared" si="19"/>
        <v>3333.9599999999996</v>
      </c>
      <c r="W261" s="35">
        <f t="shared" si="19"/>
        <v>3416.83</v>
      </c>
      <c r="X261" s="35">
        <f t="shared" si="19"/>
        <v>3214.45</v>
      </c>
      <c r="Y261" s="35">
        <f t="shared" si="19"/>
        <v>2998.87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f t="shared" si="19"/>
        <v>2637.7099999999996</v>
      </c>
      <c r="C262" s="35">
        <f t="shared" si="19"/>
        <v>2518.5499999999997</v>
      </c>
      <c r="D262" s="35">
        <f t="shared" si="19"/>
        <v>2354.9499999999998</v>
      </c>
      <c r="E262" s="35">
        <f t="shared" si="19"/>
        <v>2252.3799999999997</v>
      </c>
      <c r="F262" s="35">
        <f t="shared" si="19"/>
        <v>2176.23</v>
      </c>
      <c r="G262" s="35">
        <f t="shared" si="19"/>
        <v>2398.6299999999997</v>
      </c>
      <c r="H262" s="35">
        <f t="shared" si="19"/>
        <v>2493.4899999999998</v>
      </c>
      <c r="I262" s="35">
        <f t="shared" si="19"/>
        <v>2766.33</v>
      </c>
      <c r="J262" s="35">
        <f t="shared" si="19"/>
        <v>3174.8399999999997</v>
      </c>
      <c r="K262" s="35">
        <f t="shared" si="19"/>
        <v>3370.49</v>
      </c>
      <c r="L262" s="35">
        <f t="shared" si="19"/>
        <v>3504.2799999999997</v>
      </c>
      <c r="M262" s="35">
        <f t="shared" si="19"/>
        <v>3517.97</v>
      </c>
      <c r="N262" s="35">
        <f t="shared" si="19"/>
        <v>3518.87</v>
      </c>
      <c r="O262" s="35">
        <f t="shared" si="19"/>
        <v>3521.5</v>
      </c>
      <c r="P262" s="35">
        <f t="shared" si="19"/>
        <v>3518.02</v>
      </c>
      <c r="Q262" s="35">
        <f t="shared" si="19"/>
        <v>3544</v>
      </c>
      <c r="R262" s="35">
        <f t="shared" si="19"/>
        <v>3535.79</v>
      </c>
      <c r="S262" s="35">
        <f t="shared" si="19"/>
        <v>3506.73</v>
      </c>
      <c r="T262" s="35">
        <f t="shared" si="19"/>
        <v>3490.1099999999997</v>
      </c>
      <c r="U262" s="35">
        <f t="shared" si="19"/>
        <v>3401.46</v>
      </c>
      <c r="V262" s="35">
        <f t="shared" si="19"/>
        <v>3308.33</v>
      </c>
      <c r="W262" s="35">
        <f t="shared" si="19"/>
        <v>3266.61</v>
      </c>
      <c r="X262" s="35">
        <f t="shared" si="19"/>
        <v>3123.23</v>
      </c>
      <c r="Y262" s="35">
        <f t="shared" si="19"/>
        <v>2962.16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f t="shared" si="19"/>
        <v>2641.16</v>
      </c>
      <c r="C263" s="35">
        <f t="shared" si="19"/>
        <v>2528.0899999999997</v>
      </c>
      <c r="D263" s="35">
        <f t="shared" si="19"/>
        <v>2367.56</v>
      </c>
      <c r="E263" s="35">
        <f t="shared" si="19"/>
        <v>2218.0699999999997</v>
      </c>
      <c r="F263" s="35">
        <f t="shared" si="19"/>
        <v>1349.33</v>
      </c>
      <c r="G263" s="35">
        <f t="shared" si="19"/>
        <v>1372.7699999999998</v>
      </c>
      <c r="H263" s="35">
        <f t="shared" si="19"/>
        <v>2189.75</v>
      </c>
      <c r="I263" s="35">
        <f t="shared" si="19"/>
        <v>2592.14</v>
      </c>
      <c r="J263" s="35">
        <f t="shared" si="19"/>
        <v>3000.2899999999995</v>
      </c>
      <c r="K263" s="35">
        <f t="shared" si="19"/>
        <v>3274.9199999999996</v>
      </c>
      <c r="L263" s="35">
        <f t="shared" si="19"/>
        <v>3430.54</v>
      </c>
      <c r="M263" s="35">
        <f t="shared" si="19"/>
        <v>3476.46</v>
      </c>
      <c r="N263" s="35">
        <f t="shared" si="19"/>
        <v>3483.99</v>
      </c>
      <c r="O263" s="35">
        <f t="shared" si="19"/>
        <v>3541.83</v>
      </c>
      <c r="P263" s="35">
        <f t="shared" si="19"/>
        <v>3544.3599999999997</v>
      </c>
      <c r="Q263" s="35">
        <f t="shared" si="19"/>
        <v>3410.16</v>
      </c>
      <c r="R263" s="35">
        <f t="shared" si="19"/>
        <v>3410.1699999999996</v>
      </c>
      <c r="S263" s="35">
        <f t="shared" si="19"/>
        <v>3405.64</v>
      </c>
      <c r="T263" s="35">
        <f t="shared" si="19"/>
        <v>3423.48</v>
      </c>
      <c r="U263" s="35">
        <f t="shared" si="19"/>
        <v>3368.19</v>
      </c>
      <c r="V263" s="35">
        <f t="shared" si="19"/>
        <v>3303.2999999999997</v>
      </c>
      <c r="W263" s="35">
        <f t="shared" si="19"/>
        <v>3344.5399999999995</v>
      </c>
      <c r="X263" s="35">
        <f t="shared" si="19"/>
        <v>3180.16</v>
      </c>
      <c r="Y263" s="35">
        <f t="shared" si="19"/>
        <v>2935.2599999999998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f t="shared" si="19"/>
        <v>2583.7999999999997</v>
      </c>
      <c r="C264" s="35">
        <f t="shared" si="19"/>
        <v>2486.6699999999996</v>
      </c>
      <c r="D264" s="35">
        <f t="shared" si="19"/>
        <v>2322.1799999999998</v>
      </c>
      <c r="E264" s="35">
        <f t="shared" si="19"/>
        <v>2114.6699999999996</v>
      </c>
      <c r="F264" s="35">
        <f t="shared" si="19"/>
        <v>2068.7799999999997</v>
      </c>
      <c r="G264" s="35">
        <f t="shared" si="19"/>
        <v>2432.0700000000002</v>
      </c>
      <c r="H264" s="35">
        <f t="shared" si="19"/>
        <v>2550.61</v>
      </c>
      <c r="I264" s="35">
        <f t="shared" si="19"/>
        <v>2981.12</v>
      </c>
      <c r="J264" s="35">
        <f t="shared" si="19"/>
        <v>3337.1</v>
      </c>
      <c r="K264" s="35">
        <f t="shared" si="19"/>
        <v>3569.8599999999997</v>
      </c>
      <c r="L264" s="35">
        <f t="shared" si="19"/>
        <v>3622.29</v>
      </c>
      <c r="M264" s="35">
        <f t="shared" si="19"/>
        <v>3625.8799999999997</v>
      </c>
      <c r="N264" s="35">
        <f t="shared" si="19"/>
        <v>3656.7599999999998</v>
      </c>
      <c r="O264" s="35">
        <f t="shared" si="19"/>
        <v>3675.3199999999997</v>
      </c>
      <c r="P264" s="35">
        <f t="shared" si="19"/>
        <v>3659.45</v>
      </c>
      <c r="Q264" s="35">
        <f t="shared" si="19"/>
        <v>3875.6099999999997</v>
      </c>
      <c r="R264" s="35">
        <f t="shared" si="19"/>
        <v>3743.5</v>
      </c>
      <c r="S264" s="35">
        <f t="shared" si="19"/>
        <v>3790.16</v>
      </c>
      <c r="T264" s="35">
        <f t="shared" si="19"/>
        <v>3708.2599999999998</v>
      </c>
      <c r="U264" s="35">
        <f t="shared" si="19"/>
        <v>3554.68</v>
      </c>
      <c r="V264" s="35">
        <f t="shared" si="19"/>
        <v>3328.64</v>
      </c>
      <c r="W264" s="35">
        <f t="shared" si="19"/>
        <v>3287.69</v>
      </c>
      <c r="X264" s="35">
        <f t="shared" si="19"/>
        <v>3110.58</v>
      </c>
      <c r="Y264" s="35">
        <f t="shared" si="19"/>
        <v>2869.94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f t="shared" si="19"/>
        <v>2546.1799999999998</v>
      </c>
      <c r="C265" s="35">
        <f t="shared" si="19"/>
        <v>2383.7599999999998</v>
      </c>
      <c r="D265" s="35">
        <f t="shared" si="19"/>
        <v>2213.4</v>
      </c>
      <c r="E265" s="35">
        <f t="shared" si="19"/>
        <v>2049.21</v>
      </c>
      <c r="F265" s="35">
        <f t="shared" si="19"/>
        <v>2086.35</v>
      </c>
      <c r="G265" s="35">
        <f t="shared" si="19"/>
        <v>2436.12</v>
      </c>
      <c r="H265" s="35">
        <f t="shared" si="19"/>
        <v>2564.87</v>
      </c>
      <c r="I265" s="35">
        <f t="shared" si="19"/>
        <v>2822.8399999999997</v>
      </c>
      <c r="J265" s="35">
        <f t="shared" si="19"/>
        <v>3188.23</v>
      </c>
      <c r="K265" s="35">
        <f t="shared" si="19"/>
        <v>3434.58</v>
      </c>
      <c r="L265" s="35">
        <f t="shared" si="19"/>
        <v>3554.66</v>
      </c>
      <c r="M265" s="35">
        <f t="shared" si="19"/>
        <v>3543.3399999999997</v>
      </c>
      <c r="N265" s="35">
        <f t="shared" si="19"/>
        <v>3570.8799999999997</v>
      </c>
      <c r="O265" s="35">
        <f t="shared" si="19"/>
        <v>3658.99</v>
      </c>
      <c r="P265" s="35">
        <f t="shared" si="19"/>
        <v>3666.77</v>
      </c>
      <c r="Q265" s="35">
        <f t="shared" si="19"/>
        <v>3824.0099999999998</v>
      </c>
      <c r="R265" s="35">
        <f t="shared" si="19"/>
        <v>3768.73</v>
      </c>
      <c r="S265" s="35">
        <f t="shared" si="19"/>
        <v>3636.43</v>
      </c>
      <c r="T265" s="35">
        <f t="shared" si="19"/>
        <v>3482.41</v>
      </c>
      <c r="U265" s="35">
        <f t="shared" si="19"/>
        <v>3341.7799999999997</v>
      </c>
      <c r="V265" s="35">
        <f t="shared" si="19"/>
        <v>3209.4</v>
      </c>
      <c r="W265" s="35">
        <f t="shared" si="19"/>
        <v>3183.94</v>
      </c>
      <c r="X265" s="35">
        <f t="shared" si="19"/>
        <v>3079.43</v>
      </c>
      <c r="Y265" s="35">
        <f t="shared" si="19"/>
        <v>2746.08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f t="shared" si="19"/>
        <v>2569.3399999999997</v>
      </c>
      <c r="C266" s="35">
        <f t="shared" si="19"/>
        <v>2426.9899999999998</v>
      </c>
      <c r="D266" s="35">
        <f t="shared" si="19"/>
        <v>2263.02</v>
      </c>
      <c r="E266" s="35">
        <f t="shared" si="19"/>
        <v>2106.1699999999996</v>
      </c>
      <c r="F266" s="35">
        <f t="shared" si="19"/>
        <v>2119.94</v>
      </c>
      <c r="G266" s="35">
        <f t="shared" si="19"/>
        <v>2370.64</v>
      </c>
      <c r="H266" s="35">
        <f t="shared" si="19"/>
        <v>2509.64</v>
      </c>
      <c r="I266" s="35">
        <f t="shared" si="19"/>
        <v>2871.0399999999995</v>
      </c>
      <c r="J266" s="35">
        <f t="shared" si="19"/>
        <v>3165.48</v>
      </c>
      <c r="K266" s="35">
        <f t="shared" si="19"/>
        <v>3526.54</v>
      </c>
      <c r="L266" s="35">
        <f t="shared" si="19"/>
        <v>3495.4199999999996</v>
      </c>
      <c r="M266" s="35">
        <f t="shared" si="19"/>
        <v>3497.98</v>
      </c>
      <c r="N266" s="35">
        <f t="shared" si="19"/>
        <v>3493.27</v>
      </c>
      <c r="O266" s="35">
        <f t="shared" si="19"/>
        <v>3600.2599999999998</v>
      </c>
      <c r="P266" s="35">
        <f t="shared" si="19"/>
        <v>3620.31</v>
      </c>
      <c r="Q266" s="35">
        <f t="shared" si="19"/>
        <v>3696.46</v>
      </c>
      <c r="R266" s="35">
        <f t="shared" si="19"/>
        <v>3676.1699999999996</v>
      </c>
      <c r="S266" s="35">
        <f t="shared" si="19"/>
        <v>3622.12</v>
      </c>
      <c r="T266" s="35">
        <f t="shared" si="19"/>
        <v>3391.97</v>
      </c>
      <c r="U266" s="35">
        <f t="shared" si="19"/>
        <v>3207.16</v>
      </c>
      <c r="V266" s="35">
        <f t="shared" si="19"/>
        <v>3239.7899999999995</v>
      </c>
      <c r="W266" s="35">
        <f t="shared" si="19"/>
        <v>3174.83</v>
      </c>
      <c r="X266" s="35">
        <f t="shared" si="19"/>
        <v>3107.2799999999997</v>
      </c>
      <c r="Y266" s="35">
        <f t="shared" si="19"/>
        <v>2900.48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f t="shared" si="19"/>
        <v>2602.14</v>
      </c>
      <c r="C267" s="35">
        <f t="shared" si="19"/>
        <v>2492.6699999999996</v>
      </c>
      <c r="D267" s="35">
        <f t="shared" si="19"/>
        <v>2394.87</v>
      </c>
      <c r="E267" s="35">
        <f t="shared" si="19"/>
        <v>2272.1299999999997</v>
      </c>
      <c r="F267" s="35">
        <f t="shared" si="19"/>
        <v>2290.25</v>
      </c>
      <c r="G267" s="35">
        <f t="shared" si="19"/>
        <v>2448.56</v>
      </c>
      <c r="H267" s="35">
        <f t="shared" si="19"/>
        <v>2570.37</v>
      </c>
      <c r="I267" s="35">
        <f t="shared" si="19"/>
        <v>2993.1299999999997</v>
      </c>
      <c r="J267" s="35">
        <f t="shared" si="19"/>
        <v>3299.5499999999997</v>
      </c>
      <c r="K267" s="35">
        <f t="shared" si="19"/>
        <v>3503.46</v>
      </c>
      <c r="L267" s="35">
        <f t="shared" si="19"/>
        <v>3444.3799999999997</v>
      </c>
      <c r="M267" s="35">
        <f t="shared" si="19"/>
        <v>3416.0099999999998</v>
      </c>
      <c r="N267" s="35">
        <f t="shared" si="19"/>
        <v>3420.24</v>
      </c>
      <c r="O267" s="35">
        <f t="shared" si="19"/>
        <v>3409.06</v>
      </c>
      <c r="P267" s="35">
        <f t="shared" si="19"/>
        <v>3565.68</v>
      </c>
      <c r="Q267" s="35">
        <f t="shared" si="19"/>
        <v>3758.2599999999998</v>
      </c>
      <c r="R267" s="35">
        <f t="shared" si="19"/>
        <v>3750.39</v>
      </c>
      <c r="S267" s="35">
        <f t="shared" si="19"/>
        <v>3680.43</v>
      </c>
      <c r="T267" s="35">
        <f t="shared" si="19"/>
        <v>3591.73</v>
      </c>
      <c r="U267" s="35">
        <f t="shared" si="19"/>
        <v>3448.74</v>
      </c>
      <c r="V267" s="35">
        <f t="shared" si="19"/>
        <v>3383.0899999999997</v>
      </c>
      <c r="W267" s="35">
        <f t="shared" si="19"/>
        <v>3315.2599999999998</v>
      </c>
      <c r="X267" s="35">
        <f t="shared" si="19"/>
        <v>3089.37</v>
      </c>
      <c r="Y267" s="35">
        <f t="shared" si="19"/>
        <v>3072.37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f t="shared" si="19"/>
        <v>2615.16</v>
      </c>
      <c r="C268" s="35">
        <f t="shared" si="19"/>
        <v>2491.3399999999997</v>
      </c>
      <c r="D268" s="35">
        <f t="shared" si="19"/>
        <v>2410.2099999999996</v>
      </c>
      <c r="E268" s="35">
        <f t="shared" si="19"/>
        <v>2291.6799999999998</v>
      </c>
      <c r="F268" s="35">
        <f t="shared" si="19"/>
        <v>2283.06</v>
      </c>
      <c r="G268" s="35">
        <f t="shared" si="19"/>
        <v>2433.36</v>
      </c>
      <c r="H268" s="35">
        <f t="shared" si="19"/>
        <v>2516.0899999999997</v>
      </c>
      <c r="I268" s="35">
        <f t="shared" si="19"/>
        <v>2909.4599999999996</v>
      </c>
      <c r="J268" s="35">
        <f t="shared" si="19"/>
        <v>3269.9599999999996</v>
      </c>
      <c r="K268" s="35">
        <f t="shared" si="19"/>
        <v>3550.54</v>
      </c>
      <c r="L268" s="35">
        <f t="shared" si="19"/>
        <v>3592.95</v>
      </c>
      <c r="M268" s="35">
        <f t="shared" si="19"/>
        <v>3636.06</v>
      </c>
      <c r="N268" s="35">
        <f t="shared" si="19"/>
        <v>3543.0899999999997</v>
      </c>
      <c r="O268" s="35">
        <f t="shared" si="19"/>
        <v>3533.37</v>
      </c>
      <c r="P268" s="35">
        <f t="shared" si="19"/>
        <v>3572.85</v>
      </c>
      <c r="Q268" s="35">
        <f t="shared" ref="Q268:AN268" si="20">Q234</f>
        <v>3634.0299999999997</v>
      </c>
      <c r="R268" s="35">
        <f t="shared" si="20"/>
        <v>3608.74</v>
      </c>
      <c r="S268" s="35">
        <f t="shared" si="20"/>
        <v>3504.1699999999996</v>
      </c>
      <c r="T268" s="35">
        <f t="shared" si="20"/>
        <v>3483.95</v>
      </c>
      <c r="U268" s="35">
        <f t="shared" si="20"/>
        <v>3406.72</v>
      </c>
      <c r="V268" s="35">
        <f t="shared" si="20"/>
        <v>3385.52</v>
      </c>
      <c r="W268" s="35">
        <f t="shared" si="20"/>
        <v>3437.7799999999997</v>
      </c>
      <c r="X268" s="35">
        <f t="shared" si="20"/>
        <v>3295.41</v>
      </c>
      <c r="Y268" s="35">
        <f t="shared" si="20"/>
        <v>3080.18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f t="shared" ref="B269:Y279" si="21">B235</f>
        <v>2757.0899999999997</v>
      </c>
      <c r="C269" s="35">
        <f t="shared" si="21"/>
        <v>2554.7199999999998</v>
      </c>
      <c r="D269" s="35">
        <f t="shared" si="21"/>
        <v>2495.4699999999998</v>
      </c>
      <c r="E269" s="35">
        <f t="shared" si="21"/>
        <v>2353.4599999999996</v>
      </c>
      <c r="F269" s="35">
        <f t="shared" si="21"/>
        <v>2237.3599999999997</v>
      </c>
      <c r="G269" s="35">
        <f t="shared" si="21"/>
        <v>2309.15</v>
      </c>
      <c r="H269" s="35">
        <f t="shared" si="21"/>
        <v>2432.91</v>
      </c>
      <c r="I269" s="35">
        <f t="shared" si="21"/>
        <v>2743.33</v>
      </c>
      <c r="J269" s="35">
        <f t="shared" si="21"/>
        <v>3052.9199999999996</v>
      </c>
      <c r="K269" s="35">
        <f t="shared" si="21"/>
        <v>3301.06</v>
      </c>
      <c r="L269" s="35">
        <f t="shared" si="21"/>
        <v>3418.8799999999997</v>
      </c>
      <c r="M269" s="35">
        <f t="shared" si="21"/>
        <v>3514.16</v>
      </c>
      <c r="N269" s="35">
        <f t="shared" si="21"/>
        <v>3551.47</v>
      </c>
      <c r="O269" s="35">
        <f t="shared" si="21"/>
        <v>3507.77</v>
      </c>
      <c r="P269" s="35">
        <f t="shared" si="21"/>
        <v>3506.5499999999997</v>
      </c>
      <c r="Q269" s="35">
        <f t="shared" si="21"/>
        <v>3542.8799999999997</v>
      </c>
      <c r="R269" s="35">
        <f t="shared" si="21"/>
        <v>3537.52</v>
      </c>
      <c r="S269" s="35">
        <f t="shared" si="21"/>
        <v>3497.71</v>
      </c>
      <c r="T269" s="35">
        <f t="shared" si="21"/>
        <v>3430.04</v>
      </c>
      <c r="U269" s="35">
        <f t="shared" si="21"/>
        <v>3305.9</v>
      </c>
      <c r="V269" s="35">
        <f t="shared" si="21"/>
        <v>3260.47</v>
      </c>
      <c r="W269" s="35">
        <f t="shared" si="21"/>
        <v>3168.37</v>
      </c>
      <c r="X269" s="35">
        <f t="shared" si="21"/>
        <v>2982.82</v>
      </c>
      <c r="Y269" s="35">
        <f t="shared" si="21"/>
        <v>2984.0399999999995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f t="shared" si="21"/>
        <v>2742.4599999999996</v>
      </c>
      <c r="C270" s="35">
        <f t="shared" si="21"/>
        <v>2523.7899999999995</v>
      </c>
      <c r="D270" s="35">
        <f t="shared" si="21"/>
        <v>2431.6999999999998</v>
      </c>
      <c r="E270" s="35">
        <f t="shared" si="21"/>
        <v>2126.77</v>
      </c>
      <c r="F270" s="35">
        <f t="shared" si="21"/>
        <v>2022.2299999999998</v>
      </c>
      <c r="G270" s="35">
        <f t="shared" si="21"/>
        <v>2134.64</v>
      </c>
      <c r="H270" s="35">
        <f t="shared" si="21"/>
        <v>1963.2299999999998</v>
      </c>
      <c r="I270" s="35">
        <f t="shared" si="21"/>
        <v>2508.0399999999995</v>
      </c>
      <c r="J270" s="35">
        <f t="shared" si="21"/>
        <v>2851.77</v>
      </c>
      <c r="K270" s="35">
        <f t="shared" si="21"/>
        <v>3104.97</v>
      </c>
      <c r="L270" s="35">
        <f t="shared" si="21"/>
        <v>3203.15</v>
      </c>
      <c r="M270" s="35">
        <f t="shared" si="21"/>
        <v>3300.14</v>
      </c>
      <c r="N270" s="35">
        <f t="shared" si="21"/>
        <v>3393.1099999999997</v>
      </c>
      <c r="O270" s="35">
        <f t="shared" si="21"/>
        <v>3261.16</v>
      </c>
      <c r="P270" s="35">
        <f t="shared" si="21"/>
        <v>3264.2899999999995</v>
      </c>
      <c r="Q270" s="35">
        <f t="shared" si="21"/>
        <v>3257.45</v>
      </c>
      <c r="R270" s="35">
        <f t="shared" si="21"/>
        <v>3226.8399999999997</v>
      </c>
      <c r="S270" s="35">
        <f t="shared" si="21"/>
        <v>3219.22</v>
      </c>
      <c r="T270" s="35">
        <f t="shared" si="21"/>
        <v>3203.5299999999997</v>
      </c>
      <c r="U270" s="35">
        <f t="shared" si="21"/>
        <v>3167.9999999999995</v>
      </c>
      <c r="V270" s="35">
        <f t="shared" si="21"/>
        <v>3119.49</v>
      </c>
      <c r="W270" s="35">
        <f t="shared" si="21"/>
        <v>3112.45</v>
      </c>
      <c r="X270" s="35">
        <f t="shared" si="21"/>
        <v>2980.41</v>
      </c>
      <c r="Y270" s="35">
        <f t="shared" si="21"/>
        <v>2966.94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f t="shared" si="21"/>
        <v>2518.11</v>
      </c>
      <c r="C271" s="35">
        <f t="shared" si="21"/>
        <v>2431.9999999999995</v>
      </c>
      <c r="D271" s="35">
        <f t="shared" si="21"/>
        <v>2322.6999999999998</v>
      </c>
      <c r="E271" s="35">
        <f t="shared" si="21"/>
        <v>2127.89</v>
      </c>
      <c r="F271" s="35">
        <f t="shared" si="21"/>
        <v>2122.5699999999997</v>
      </c>
      <c r="G271" s="35">
        <f t="shared" si="21"/>
        <v>2194.31</v>
      </c>
      <c r="H271" s="35">
        <f t="shared" si="21"/>
        <v>2346.2999999999997</v>
      </c>
      <c r="I271" s="35">
        <f t="shared" si="21"/>
        <v>2906.37</v>
      </c>
      <c r="J271" s="35">
        <f t="shared" si="21"/>
        <v>3329.23</v>
      </c>
      <c r="K271" s="35">
        <f t="shared" si="21"/>
        <v>3504.91</v>
      </c>
      <c r="L271" s="35">
        <f t="shared" si="21"/>
        <v>3569.35</v>
      </c>
      <c r="M271" s="35">
        <f t="shared" si="21"/>
        <v>3550.2599999999998</v>
      </c>
      <c r="N271" s="35">
        <f t="shared" si="21"/>
        <v>3568.99</v>
      </c>
      <c r="O271" s="35">
        <f t="shared" si="21"/>
        <v>3480.85</v>
      </c>
      <c r="P271" s="35">
        <f t="shared" si="21"/>
        <v>3472.31</v>
      </c>
      <c r="Q271" s="35">
        <f t="shared" si="21"/>
        <v>3610.83</v>
      </c>
      <c r="R271" s="35">
        <f t="shared" si="21"/>
        <v>3597.69</v>
      </c>
      <c r="S271" s="35">
        <f t="shared" si="21"/>
        <v>3529.89</v>
      </c>
      <c r="T271" s="35">
        <f t="shared" si="21"/>
        <v>3432.5</v>
      </c>
      <c r="U271" s="35">
        <f t="shared" si="21"/>
        <v>3442.3799999999997</v>
      </c>
      <c r="V271" s="35">
        <f t="shared" si="21"/>
        <v>3412.43</v>
      </c>
      <c r="W271" s="35">
        <f t="shared" si="21"/>
        <v>3223.2499999999995</v>
      </c>
      <c r="X271" s="35">
        <f t="shared" si="21"/>
        <v>3154.52</v>
      </c>
      <c r="Y271" s="35">
        <f t="shared" si="21"/>
        <v>2988.7099999999996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f t="shared" si="21"/>
        <v>2677.4</v>
      </c>
      <c r="C272" s="35">
        <f t="shared" si="21"/>
        <v>2522.4699999999998</v>
      </c>
      <c r="D272" s="35">
        <f t="shared" si="21"/>
        <v>2389.11</v>
      </c>
      <c r="E272" s="35">
        <f t="shared" si="21"/>
        <v>2102.3799999999997</v>
      </c>
      <c r="F272" s="35">
        <f t="shared" si="21"/>
        <v>2123.6299999999997</v>
      </c>
      <c r="G272" s="35">
        <f t="shared" si="21"/>
        <v>2272.23</v>
      </c>
      <c r="H272" s="35">
        <f t="shared" si="21"/>
        <v>2635.86</v>
      </c>
      <c r="I272" s="35">
        <f t="shared" si="21"/>
        <v>3005.19</v>
      </c>
      <c r="J272" s="35">
        <f t="shared" si="21"/>
        <v>3270.68</v>
      </c>
      <c r="K272" s="35">
        <f t="shared" si="21"/>
        <v>3531.1499999999996</v>
      </c>
      <c r="L272" s="35">
        <f t="shared" si="21"/>
        <v>3459.79</v>
      </c>
      <c r="M272" s="35">
        <f t="shared" si="21"/>
        <v>3329.56</v>
      </c>
      <c r="N272" s="35">
        <f t="shared" si="21"/>
        <v>3367.0099999999998</v>
      </c>
      <c r="O272" s="35">
        <f t="shared" si="21"/>
        <v>3432.5</v>
      </c>
      <c r="P272" s="35">
        <f t="shared" si="21"/>
        <v>3595.39</v>
      </c>
      <c r="Q272" s="35">
        <f t="shared" si="21"/>
        <v>3620.3399999999997</v>
      </c>
      <c r="R272" s="35">
        <f t="shared" si="21"/>
        <v>3475.8399999999997</v>
      </c>
      <c r="S272" s="35">
        <f t="shared" si="21"/>
        <v>3553.69</v>
      </c>
      <c r="T272" s="35">
        <f t="shared" si="21"/>
        <v>3619.18</v>
      </c>
      <c r="U272" s="35">
        <f t="shared" si="21"/>
        <v>3574.7599999999998</v>
      </c>
      <c r="V272" s="35">
        <f t="shared" si="21"/>
        <v>3390.3199999999997</v>
      </c>
      <c r="W272" s="35">
        <f t="shared" si="21"/>
        <v>3386.3399999999997</v>
      </c>
      <c r="X272" s="35">
        <f t="shared" si="21"/>
        <v>3152.97</v>
      </c>
      <c r="Y272" s="35">
        <f t="shared" si="21"/>
        <v>3023.14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f t="shared" si="21"/>
        <v>2838.7499999999995</v>
      </c>
      <c r="C273" s="35">
        <f t="shared" si="21"/>
        <v>2606.08</v>
      </c>
      <c r="D273" s="35">
        <f t="shared" si="21"/>
        <v>2518.6999999999998</v>
      </c>
      <c r="E273" s="35">
        <f t="shared" si="21"/>
        <v>2418.83</v>
      </c>
      <c r="F273" s="35">
        <f t="shared" si="21"/>
        <v>2269.98</v>
      </c>
      <c r="G273" s="35">
        <f t="shared" si="21"/>
        <v>2545.52</v>
      </c>
      <c r="H273" s="35">
        <f t="shared" si="21"/>
        <v>2743.77</v>
      </c>
      <c r="I273" s="35">
        <f t="shared" si="21"/>
        <v>3020.5099999999998</v>
      </c>
      <c r="J273" s="35">
        <f t="shared" si="21"/>
        <v>3274.44</v>
      </c>
      <c r="K273" s="35">
        <f t="shared" si="21"/>
        <v>3468.91</v>
      </c>
      <c r="L273" s="35">
        <f t="shared" si="21"/>
        <v>3437.8599999999997</v>
      </c>
      <c r="M273" s="35">
        <f t="shared" si="21"/>
        <v>3463.49</v>
      </c>
      <c r="N273" s="35">
        <f t="shared" si="21"/>
        <v>3467.5299999999997</v>
      </c>
      <c r="O273" s="35">
        <f t="shared" si="21"/>
        <v>3478.81</v>
      </c>
      <c r="P273" s="35">
        <f t="shared" si="21"/>
        <v>3422.79</v>
      </c>
      <c r="Q273" s="35">
        <f t="shared" si="21"/>
        <v>3409.6299999999997</v>
      </c>
      <c r="R273" s="35">
        <f t="shared" si="21"/>
        <v>3363.2</v>
      </c>
      <c r="S273" s="35">
        <f t="shared" si="21"/>
        <v>3486.14</v>
      </c>
      <c r="T273" s="35">
        <f t="shared" si="21"/>
        <v>3527.0099999999998</v>
      </c>
      <c r="U273" s="35">
        <f t="shared" si="21"/>
        <v>3398.3599999999997</v>
      </c>
      <c r="V273" s="35">
        <f t="shared" si="21"/>
        <v>3412.1</v>
      </c>
      <c r="W273" s="35">
        <f t="shared" si="21"/>
        <v>3289.61</v>
      </c>
      <c r="X273" s="35">
        <f t="shared" si="21"/>
        <v>3209.8399999999997</v>
      </c>
      <c r="Y273" s="35">
        <f t="shared" si="21"/>
        <v>3063.74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f t="shared" si="21"/>
        <v>2869.1</v>
      </c>
      <c r="C274" s="35">
        <f t="shared" si="21"/>
        <v>2764.97</v>
      </c>
      <c r="D274" s="35">
        <f t="shared" si="21"/>
        <v>2567.11</v>
      </c>
      <c r="E274" s="35">
        <f t="shared" si="21"/>
        <v>2523.36</v>
      </c>
      <c r="F274" s="35">
        <f t="shared" si="21"/>
        <v>2482.89</v>
      </c>
      <c r="G274" s="35">
        <f t="shared" si="21"/>
        <v>2572.0399999999995</v>
      </c>
      <c r="H274" s="35">
        <f t="shared" si="21"/>
        <v>2780.36</v>
      </c>
      <c r="I274" s="35">
        <f t="shared" si="21"/>
        <v>3011.37</v>
      </c>
      <c r="J274" s="35">
        <f t="shared" si="21"/>
        <v>3273.18</v>
      </c>
      <c r="K274" s="35">
        <f t="shared" si="21"/>
        <v>3637.3399999999997</v>
      </c>
      <c r="L274" s="35">
        <f t="shared" si="21"/>
        <v>3611.91</v>
      </c>
      <c r="M274" s="35">
        <f t="shared" si="21"/>
        <v>3596.22</v>
      </c>
      <c r="N274" s="35">
        <f t="shared" si="21"/>
        <v>3452.95</v>
      </c>
      <c r="O274" s="35">
        <f t="shared" si="21"/>
        <v>3076.57</v>
      </c>
      <c r="P274" s="35">
        <f t="shared" si="21"/>
        <v>3063.58</v>
      </c>
      <c r="Q274" s="35">
        <f t="shared" si="21"/>
        <v>4056.5099999999998</v>
      </c>
      <c r="R274" s="35">
        <f t="shared" si="21"/>
        <v>3811.93</v>
      </c>
      <c r="S274" s="35">
        <f t="shared" si="21"/>
        <v>3732.31</v>
      </c>
      <c r="T274" s="35">
        <f t="shared" si="21"/>
        <v>3743.08</v>
      </c>
      <c r="U274" s="35">
        <f t="shared" si="21"/>
        <v>3629.62</v>
      </c>
      <c r="V274" s="35">
        <f t="shared" si="21"/>
        <v>3501.35</v>
      </c>
      <c r="W274" s="35">
        <f t="shared" si="21"/>
        <v>3454.29</v>
      </c>
      <c r="X274" s="35">
        <f t="shared" si="21"/>
        <v>3182.11</v>
      </c>
      <c r="Y274" s="35">
        <f t="shared" si="21"/>
        <v>3084.3399999999997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f t="shared" si="21"/>
        <v>2976.6299999999997</v>
      </c>
      <c r="C275" s="35">
        <f t="shared" si="21"/>
        <v>2810.2</v>
      </c>
      <c r="D275" s="35">
        <f t="shared" si="21"/>
        <v>2671.15</v>
      </c>
      <c r="E275" s="35">
        <f t="shared" si="21"/>
        <v>2577.6799999999998</v>
      </c>
      <c r="F275" s="35">
        <f t="shared" si="21"/>
        <v>2551.5899999999997</v>
      </c>
      <c r="G275" s="35">
        <f t="shared" si="21"/>
        <v>2671.3399999999997</v>
      </c>
      <c r="H275" s="35">
        <f t="shared" si="21"/>
        <v>2832.58</v>
      </c>
      <c r="I275" s="35">
        <f t="shared" si="21"/>
        <v>3061.39</v>
      </c>
      <c r="J275" s="35">
        <f t="shared" si="21"/>
        <v>3301.95</v>
      </c>
      <c r="K275" s="35">
        <f t="shared" si="21"/>
        <v>3262.2999999999997</v>
      </c>
      <c r="L275" s="35">
        <f t="shared" si="21"/>
        <v>3103.0899999999997</v>
      </c>
      <c r="M275" s="35">
        <f t="shared" si="21"/>
        <v>3092.7999999999997</v>
      </c>
      <c r="N275" s="35">
        <f t="shared" si="21"/>
        <v>3092.12</v>
      </c>
      <c r="O275" s="35">
        <f t="shared" si="21"/>
        <v>3081.82</v>
      </c>
      <c r="P275" s="35">
        <f t="shared" si="21"/>
        <v>3064.33</v>
      </c>
      <c r="Q275" s="35">
        <f t="shared" si="21"/>
        <v>3449.54</v>
      </c>
      <c r="R275" s="35">
        <f t="shared" si="21"/>
        <v>3500.54</v>
      </c>
      <c r="S275" s="35">
        <f t="shared" si="21"/>
        <v>3470.99</v>
      </c>
      <c r="T275" s="35">
        <f t="shared" si="21"/>
        <v>3474.0699999999997</v>
      </c>
      <c r="U275" s="35">
        <f t="shared" si="21"/>
        <v>3174.35</v>
      </c>
      <c r="V275" s="35">
        <f t="shared" si="21"/>
        <v>3162.52</v>
      </c>
      <c r="W275" s="35">
        <f t="shared" si="21"/>
        <v>3161.58</v>
      </c>
      <c r="X275" s="35">
        <f t="shared" si="21"/>
        <v>3161.6299999999997</v>
      </c>
      <c r="Y275" s="35">
        <f t="shared" si="21"/>
        <v>3078.65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f t="shared" si="21"/>
        <v>2912.3799999999997</v>
      </c>
      <c r="C276" s="35">
        <f t="shared" si="21"/>
        <v>2763.69</v>
      </c>
      <c r="D276" s="35">
        <f t="shared" si="21"/>
        <v>2645.99</v>
      </c>
      <c r="E276" s="35">
        <f t="shared" si="21"/>
        <v>2534.4299999999998</v>
      </c>
      <c r="F276" s="35">
        <f t="shared" si="21"/>
        <v>2526.9</v>
      </c>
      <c r="G276" s="35">
        <f t="shared" si="21"/>
        <v>2543.5399999999995</v>
      </c>
      <c r="H276" s="35">
        <f t="shared" si="21"/>
        <v>2689.95</v>
      </c>
      <c r="I276" s="35">
        <f t="shared" si="21"/>
        <v>2960.44</v>
      </c>
      <c r="J276" s="35">
        <f t="shared" si="21"/>
        <v>3211.49</v>
      </c>
      <c r="K276" s="35">
        <f t="shared" si="21"/>
        <v>3394.7599999999998</v>
      </c>
      <c r="L276" s="35">
        <f t="shared" si="21"/>
        <v>3565.23</v>
      </c>
      <c r="M276" s="35">
        <f t="shared" si="21"/>
        <v>3419.77</v>
      </c>
      <c r="N276" s="35">
        <f t="shared" si="21"/>
        <v>3310.7499999999995</v>
      </c>
      <c r="O276" s="35">
        <f t="shared" si="21"/>
        <v>3445.3199999999997</v>
      </c>
      <c r="P276" s="35">
        <f t="shared" si="21"/>
        <v>3346.1299999999997</v>
      </c>
      <c r="Q276" s="35">
        <f t="shared" si="21"/>
        <v>3475.77</v>
      </c>
      <c r="R276" s="35">
        <f t="shared" si="21"/>
        <v>3452.46</v>
      </c>
      <c r="S276" s="35">
        <f t="shared" si="21"/>
        <v>3451.2</v>
      </c>
      <c r="T276" s="35">
        <f t="shared" si="21"/>
        <v>3319.8399999999997</v>
      </c>
      <c r="U276" s="35">
        <f t="shared" si="21"/>
        <v>3349.5699999999997</v>
      </c>
      <c r="V276" s="35">
        <f t="shared" si="21"/>
        <v>3306.5399999999995</v>
      </c>
      <c r="W276" s="35">
        <f t="shared" si="21"/>
        <v>3296.2599999999998</v>
      </c>
      <c r="X276" s="35">
        <f t="shared" si="21"/>
        <v>3208.56</v>
      </c>
      <c r="Y276" s="35">
        <f t="shared" si="21"/>
        <v>3123.83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f t="shared" si="21"/>
        <v>2928.5899999999997</v>
      </c>
      <c r="C277" s="35">
        <f t="shared" si="21"/>
        <v>2723.95</v>
      </c>
      <c r="D277" s="35">
        <f t="shared" si="21"/>
        <v>2600.14</v>
      </c>
      <c r="E277" s="35">
        <f t="shared" si="21"/>
        <v>2499.44</v>
      </c>
      <c r="F277" s="35">
        <f t="shared" si="21"/>
        <v>2480.8799999999997</v>
      </c>
      <c r="G277" s="35">
        <f t="shared" si="21"/>
        <v>2491.58</v>
      </c>
      <c r="H277" s="35">
        <f t="shared" si="21"/>
        <v>2528.16</v>
      </c>
      <c r="I277" s="35">
        <f t="shared" si="21"/>
        <v>2765.87</v>
      </c>
      <c r="J277" s="35">
        <f t="shared" si="21"/>
        <v>3064.52</v>
      </c>
      <c r="K277" s="35">
        <f t="shared" si="21"/>
        <v>3305.91</v>
      </c>
      <c r="L277" s="35">
        <f t="shared" si="21"/>
        <v>3423.6299999999997</v>
      </c>
      <c r="M277" s="35">
        <f t="shared" si="21"/>
        <v>3570.48</v>
      </c>
      <c r="N277" s="35">
        <f t="shared" si="21"/>
        <v>3305.81</v>
      </c>
      <c r="O277" s="35">
        <f t="shared" si="21"/>
        <v>3295.06</v>
      </c>
      <c r="P277" s="35">
        <f t="shared" si="21"/>
        <v>3318.14</v>
      </c>
      <c r="Q277" s="35">
        <f t="shared" si="21"/>
        <v>3333.2499999999995</v>
      </c>
      <c r="R277" s="35">
        <f t="shared" si="21"/>
        <v>3502.77</v>
      </c>
      <c r="S277" s="35">
        <f t="shared" si="21"/>
        <v>3519.73</v>
      </c>
      <c r="T277" s="35">
        <f t="shared" si="21"/>
        <v>3441.0899999999997</v>
      </c>
      <c r="U277" s="35">
        <f t="shared" si="21"/>
        <v>3500.6</v>
      </c>
      <c r="V277" s="35">
        <f t="shared" si="21"/>
        <v>3414.21</v>
      </c>
      <c r="W277" s="35">
        <f t="shared" si="21"/>
        <v>3375.27</v>
      </c>
      <c r="X277" s="35">
        <f t="shared" si="21"/>
        <v>3229.1</v>
      </c>
      <c r="Y277" s="35">
        <f t="shared" si="21"/>
        <v>3041.56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f t="shared" si="21"/>
        <v>2791.1699999999996</v>
      </c>
      <c r="C278" s="35">
        <f t="shared" si="21"/>
        <v>2666.2599999999998</v>
      </c>
      <c r="D278" s="35">
        <f t="shared" si="21"/>
        <v>2573.5899999999997</v>
      </c>
      <c r="E278" s="35">
        <f t="shared" si="21"/>
        <v>2515.7899999999995</v>
      </c>
      <c r="F278" s="35">
        <f t="shared" si="21"/>
        <v>2498.37</v>
      </c>
      <c r="G278" s="35">
        <f t="shared" si="21"/>
        <v>2570.2599999999998</v>
      </c>
      <c r="H278" s="35">
        <f t="shared" si="21"/>
        <v>2733.08</v>
      </c>
      <c r="I278" s="35">
        <f t="shared" si="21"/>
        <v>2995.22</v>
      </c>
      <c r="J278" s="35">
        <f t="shared" si="21"/>
        <v>3288.43</v>
      </c>
      <c r="K278" s="35">
        <f t="shared" si="21"/>
        <v>3621.45</v>
      </c>
      <c r="L278" s="35">
        <f t="shared" si="21"/>
        <v>3631.6</v>
      </c>
      <c r="M278" s="35">
        <f t="shared" si="21"/>
        <v>3622</v>
      </c>
      <c r="N278" s="35">
        <f t="shared" si="21"/>
        <v>3609.02</v>
      </c>
      <c r="O278" s="35">
        <f t="shared" si="21"/>
        <v>3636.16</v>
      </c>
      <c r="P278" s="35">
        <f t="shared" si="21"/>
        <v>3636.3799999999997</v>
      </c>
      <c r="Q278" s="35">
        <f t="shared" si="21"/>
        <v>3644</v>
      </c>
      <c r="R278" s="35">
        <f t="shared" si="21"/>
        <v>3630.29</v>
      </c>
      <c r="S278" s="35">
        <f t="shared" si="21"/>
        <v>3553.22</v>
      </c>
      <c r="T278" s="35">
        <f t="shared" si="21"/>
        <v>3528.5</v>
      </c>
      <c r="U278" s="35">
        <f t="shared" si="21"/>
        <v>3407.29</v>
      </c>
      <c r="V278" s="35">
        <f t="shared" si="21"/>
        <v>3295.23</v>
      </c>
      <c r="W278" s="35">
        <f t="shared" si="21"/>
        <v>3289.99</v>
      </c>
      <c r="X278" s="35">
        <f t="shared" si="21"/>
        <v>3047.8799999999997</v>
      </c>
      <c r="Y278" s="35">
        <f t="shared" si="21"/>
        <v>2932.2499999999995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f t="shared" si="21"/>
        <v>2612.4999999999995</v>
      </c>
      <c r="C279" s="35">
        <f t="shared" si="21"/>
        <v>2509.7799999999997</v>
      </c>
      <c r="D279" s="35">
        <f t="shared" si="21"/>
        <v>2421.2399999999998</v>
      </c>
      <c r="E279" s="35">
        <f t="shared" si="21"/>
        <v>1660.7699999999998</v>
      </c>
      <c r="F279" s="35">
        <f t="shared" si="21"/>
        <v>1631.9599999999998</v>
      </c>
      <c r="G279" s="35">
        <f t="shared" si="21"/>
        <v>1824.6299999999999</v>
      </c>
      <c r="H279" s="35">
        <f t="shared" si="21"/>
        <v>2530.5499999999997</v>
      </c>
      <c r="I279" s="35">
        <f t="shared" si="21"/>
        <v>2893.6</v>
      </c>
      <c r="J279" s="35">
        <f t="shared" si="21"/>
        <v>3140.36</v>
      </c>
      <c r="K279" s="35">
        <f t="shared" si="21"/>
        <v>3358.23</v>
      </c>
      <c r="L279" s="35">
        <f t="shared" si="21"/>
        <v>3381.5</v>
      </c>
      <c r="M279" s="35">
        <f t="shared" si="21"/>
        <v>3389.3999999999996</v>
      </c>
      <c r="N279" s="35">
        <f t="shared" si="21"/>
        <v>3406.97</v>
      </c>
      <c r="O279" s="35">
        <f t="shared" si="21"/>
        <v>3532.5699999999997</v>
      </c>
      <c r="P279" s="35">
        <f t="shared" si="21"/>
        <v>3551.21</v>
      </c>
      <c r="Q279" s="35">
        <f t="shared" ref="Q279:AN279" si="22">Q245</f>
        <v>3469.37</v>
      </c>
      <c r="R279" s="35">
        <f t="shared" si="22"/>
        <v>3496.56</v>
      </c>
      <c r="S279" s="35">
        <f t="shared" si="22"/>
        <v>3449.08</v>
      </c>
      <c r="T279" s="35">
        <f t="shared" si="22"/>
        <v>3418.7799999999997</v>
      </c>
      <c r="U279" s="35">
        <f t="shared" si="22"/>
        <v>3347.6299999999997</v>
      </c>
      <c r="V279" s="35">
        <f t="shared" si="22"/>
        <v>3274.74</v>
      </c>
      <c r="W279" s="35">
        <f t="shared" si="22"/>
        <v>3242.45</v>
      </c>
      <c r="X279" s="35">
        <f t="shared" si="22"/>
        <v>3102.15</v>
      </c>
      <c r="Y279" s="35">
        <f t="shared" si="22"/>
        <v>2956.9999999999995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f t="shared" ref="B280:Y287" si="23">B246</f>
        <v>2569.9999999999995</v>
      </c>
      <c r="C280" s="35">
        <f t="shared" si="23"/>
        <v>2363.2999999999997</v>
      </c>
      <c r="D280" s="35">
        <f t="shared" si="23"/>
        <v>2226.94</v>
      </c>
      <c r="E280" s="35">
        <f t="shared" si="23"/>
        <v>1525.9999999999998</v>
      </c>
      <c r="F280" s="35">
        <f t="shared" si="23"/>
        <v>1448.1899999999998</v>
      </c>
      <c r="G280" s="35">
        <f t="shared" si="23"/>
        <v>1474.9099999999999</v>
      </c>
      <c r="H280" s="35">
        <f t="shared" si="23"/>
        <v>2521.15</v>
      </c>
      <c r="I280" s="35">
        <f t="shared" si="23"/>
        <v>2878.89</v>
      </c>
      <c r="J280" s="35">
        <f t="shared" si="23"/>
        <v>3290.9599999999996</v>
      </c>
      <c r="K280" s="35">
        <f t="shared" si="23"/>
        <v>3504.29</v>
      </c>
      <c r="L280" s="35">
        <f t="shared" si="23"/>
        <v>3592.81</v>
      </c>
      <c r="M280" s="35">
        <f t="shared" si="23"/>
        <v>3615.29</v>
      </c>
      <c r="N280" s="35">
        <f t="shared" si="23"/>
        <v>3617.3399999999997</v>
      </c>
      <c r="O280" s="35">
        <f t="shared" si="23"/>
        <v>3712.0499999999997</v>
      </c>
      <c r="P280" s="35">
        <f t="shared" si="23"/>
        <v>3764.1299999999997</v>
      </c>
      <c r="Q280" s="35">
        <f t="shared" si="23"/>
        <v>3786.35</v>
      </c>
      <c r="R280" s="35">
        <f t="shared" si="23"/>
        <v>3798.1299999999997</v>
      </c>
      <c r="S280" s="35">
        <f t="shared" si="23"/>
        <v>3677.6099999999997</v>
      </c>
      <c r="T280" s="35">
        <f t="shared" si="23"/>
        <v>3639.8999999999996</v>
      </c>
      <c r="U280" s="35">
        <f t="shared" si="23"/>
        <v>3561.79</v>
      </c>
      <c r="V280" s="35">
        <f t="shared" si="23"/>
        <v>3474.62</v>
      </c>
      <c r="W280" s="35">
        <f t="shared" si="23"/>
        <v>3426.52</v>
      </c>
      <c r="X280" s="35">
        <f t="shared" si="23"/>
        <v>3044.19</v>
      </c>
      <c r="Y280" s="35">
        <f t="shared" si="23"/>
        <v>2933.62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f t="shared" si="23"/>
        <v>2521.2999999999997</v>
      </c>
      <c r="C281" s="35">
        <f t="shared" si="23"/>
        <v>2353.2599999999998</v>
      </c>
      <c r="D281" s="35">
        <f t="shared" si="23"/>
        <v>1584.1999999999998</v>
      </c>
      <c r="E281" s="35">
        <f t="shared" si="23"/>
        <v>1530.7399999999998</v>
      </c>
      <c r="F281" s="35">
        <f t="shared" si="23"/>
        <v>1535.1299999999999</v>
      </c>
      <c r="G281" s="35">
        <f t="shared" si="23"/>
        <v>1474.8199999999997</v>
      </c>
      <c r="H281" s="35">
        <f t="shared" si="23"/>
        <v>2471.73</v>
      </c>
      <c r="I281" s="35">
        <f t="shared" si="23"/>
        <v>2775.62</v>
      </c>
      <c r="J281" s="35">
        <f t="shared" si="23"/>
        <v>3199.9599999999996</v>
      </c>
      <c r="K281" s="35">
        <f t="shared" si="23"/>
        <v>3464.8799999999997</v>
      </c>
      <c r="L281" s="35">
        <f t="shared" si="23"/>
        <v>3513.14</v>
      </c>
      <c r="M281" s="35">
        <f t="shared" si="23"/>
        <v>3435.64</v>
      </c>
      <c r="N281" s="35">
        <f t="shared" si="23"/>
        <v>3428.27</v>
      </c>
      <c r="O281" s="35">
        <f t="shared" si="23"/>
        <v>3542.25</v>
      </c>
      <c r="P281" s="35">
        <f t="shared" si="23"/>
        <v>3577.81</v>
      </c>
      <c r="Q281" s="35">
        <f t="shared" si="23"/>
        <v>3601.04</v>
      </c>
      <c r="R281" s="35">
        <f t="shared" si="23"/>
        <v>3613.87</v>
      </c>
      <c r="S281" s="35">
        <f t="shared" si="23"/>
        <v>3543.5</v>
      </c>
      <c r="T281" s="35">
        <f t="shared" si="23"/>
        <v>3482.8199999999997</v>
      </c>
      <c r="U281" s="35">
        <f t="shared" si="23"/>
        <v>3360.5099999999998</v>
      </c>
      <c r="V281" s="35">
        <f t="shared" si="23"/>
        <v>3301.8799999999997</v>
      </c>
      <c r="W281" s="35">
        <f t="shared" si="23"/>
        <v>3298.23</v>
      </c>
      <c r="X281" s="35">
        <f t="shared" si="23"/>
        <v>3132.99</v>
      </c>
      <c r="Y281" s="35">
        <f t="shared" si="23"/>
        <v>2807.86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f t="shared" si="23"/>
        <v>2655.49</v>
      </c>
      <c r="C282" s="35">
        <f t="shared" si="23"/>
        <v>2518.37</v>
      </c>
      <c r="D282" s="35">
        <f t="shared" si="23"/>
        <v>2425.4699999999998</v>
      </c>
      <c r="E282" s="35">
        <f t="shared" si="23"/>
        <v>2367.9</v>
      </c>
      <c r="F282" s="35">
        <f t="shared" si="23"/>
        <v>2318.6299999999997</v>
      </c>
      <c r="G282" s="35">
        <f t="shared" si="23"/>
        <v>2415.2399999999998</v>
      </c>
      <c r="H282" s="35">
        <f t="shared" si="23"/>
        <v>2607.8200000000002</v>
      </c>
      <c r="I282" s="35">
        <f t="shared" si="23"/>
        <v>2948.6699999999996</v>
      </c>
      <c r="J282" s="35">
        <f t="shared" si="23"/>
        <v>3410.5899999999997</v>
      </c>
      <c r="K282" s="35">
        <f t="shared" si="23"/>
        <v>3609.06</v>
      </c>
      <c r="L282" s="35">
        <f t="shared" si="23"/>
        <v>3668.87</v>
      </c>
      <c r="M282" s="35">
        <f t="shared" si="23"/>
        <v>3665.12</v>
      </c>
      <c r="N282" s="35">
        <f t="shared" si="23"/>
        <v>3670.43</v>
      </c>
      <c r="O282" s="35">
        <f t="shared" si="23"/>
        <v>3706.3199999999997</v>
      </c>
      <c r="P282" s="35">
        <f t="shared" si="23"/>
        <v>3698.95</v>
      </c>
      <c r="Q282" s="35">
        <f t="shared" si="23"/>
        <v>3704.8399999999997</v>
      </c>
      <c r="R282" s="35">
        <f t="shared" si="23"/>
        <v>3667.72</v>
      </c>
      <c r="S282" s="35">
        <f t="shared" si="23"/>
        <v>3630.95</v>
      </c>
      <c r="T282" s="35">
        <f t="shared" si="23"/>
        <v>3599.31</v>
      </c>
      <c r="U282" s="35">
        <f t="shared" si="23"/>
        <v>3479.41</v>
      </c>
      <c r="V282" s="35">
        <f t="shared" si="23"/>
        <v>3365</v>
      </c>
      <c r="W282" s="35">
        <f t="shared" si="23"/>
        <v>3410.46</v>
      </c>
      <c r="X282" s="35">
        <f t="shared" si="23"/>
        <v>3256.87</v>
      </c>
      <c r="Y282" s="35">
        <f t="shared" si="23"/>
        <v>2993.14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f t="shared" si="23"/>
        <v>2851.2499999999995</v>
      </c>
      <c r="C283" s="35">
        <f t="shared" si="23"/>
        <v>2657.7099999999996</v>
      </c>
      <c r="D283" s="35">
        <f t="shared" si="23"/>
        <v>2563.14</v>
      </c>
      <c r="E283" s="35">
        <f t="shared" si="23"/>
        <v>2479.0499999999997</v>
      </c>
      <c r="F283" s="35">
        <f t="shared" si="23"/>
        <v>2446.36</v>
      </c>
      <c r="G283" s="35">
        <f t="shared" si="23"/>
        <v>2534.5399999999995</v>
      </c>
      <c r="H283" s="35">
        <f t="shared" si="23"/>
        <v>2586.9</v>
      </c>
      <c r="I283" s="35">
        <f t="shared" si="23"/>
        <v>2818.4999999999995</v>
      </c>
      <c r="J283" s="35">
        <f t="shared" si="23"/>
        <v>3096.23</v>
      </c>
      <c r="K283" s="35">
        <f t="shared" si="23"/>
        <v>3542.5099999999998</v>
      </c>
      <c r="L283" s="35">
        <f t="shared" si="23"/>
        <v>3604.1699999999996</v>
      </c>
      <c r="M283" s="35">
        <f t="shared" si="23"/>
        <v>3628.8999999999996</v>
      </c>
      <c r="N283" s="35">
        <f t="shared" si="23"/>
        <v>3608.1299999999997</v>
      </c>
      <c r="O283" s="35">
        <f t="shared" si="23"/>
        <v>3591.45</v>
      </c>
      <c r="P283" s="35">
        <f t="shared" si="23"/>
        <v>3603.39</v>
      </c>
      <c r="Q283" s="35">
        <f t="shared" si="23"/>
        <v>3703.02</v>
      </c>
      <c r="R283" s="35">
        <f t="shared" si="23"/>
        <v>3694.2999999999997</v>
      </c>
      <c r="S283" s="35">
        <f t="shared" si="23"/>
        <v>3674.0499999999997</v>
      </c>
      <c r="T283" s="35">
        <f t="shared" si="23"/>
        <v>3654.8399999999997</v>
      </c>
      <c r="U283" s="35">
        <f t="shared" si="23"/>
        <v>3574.19</v>
      </c>
      <c r="V283" s="35">
        <f t="shared" si="23"/>
        <v>3567.6699999999996</v>
      </c>
      <c r="W283" s="35">
        <f t="shared" si="23"/>
        <v>3528.98</v>
      </c>
      <c r="X283" s="35">
        <f t="shared" si="23"/>
        <v>3270.11</v>
      </c>
      <c r="Y283" s="35">
        <f t="shared" si="23"/>
        <v>3018.73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f t="shared" si="23"/>
        <v>2795.44</v>
      </c>
      <c r="C284" s="35">
        <f t="shared" si="23"/>
        <v>2627.7999999999997</v>
      </c>
      <c r="D284" s="35">
        <f t="shared" si="23"/>
        <v>2549.1799999999998</v>
      </c>
      <c r="E284" s="35">
        <f t="shared" si="23"/>
        <v>2364.9699999999998</v>
      </c>
      <c r="F284" s="35">
        <f t="shared" si="23"/>
        <v>2316.94</v>
      </c>
      <c r="G284" s="35">
        <f t="shared" si="23"/>
        <v>2416.4599999999996</v>
      </c>
      <c r="H284" s="35">
        <f t="shared" si="23"/>
        <v>2527.1999999999998</v>
      </c>
      <c r="I284" s="35">
        <f t="shared" si="23"/>
        <v>2786.66</v>
      </c>
      <c r="J284" s="35">
        <f t="shared" si="23"/>
        <v>3018.99</v>
      </c>
      <c r="K284" s="35">
        <f t="shared" si="23"/>
        <v>3374.69</v>
      </c>
      <c r="L284" s="35">
        <f t="shared" si="23"/>
        <v>3598.8599999999997</v>
      </c>
      <c r="M284" s="35">
        <f t="shared" si="23"/>
        <v>3618.47</v>
      </c>
      <c r="N284" s="35">
        <f t="shared" si="23"/>
        <v>3624.33</v>
      </c>
      <c r="O284" s="35">
        <f t="shared" si="23"/>
        <v>3638.1499999999996</v>
      </c>
      <c r="P284" s="35">
        <f t="shared" si="23"/>
        <v>3645.1099999999997</v>
      </c>
      <c r="Q284" s="35">
        <f t="shared" si="23"/>
        <v>3677.73</v>
      </c>
      <c r="R284" s="35">
        <f t="shared" si="23"/>
        <v>3678.5</v>
      </c>
      <c r="S284" s="35">
        <f t="shared" si="23"/>
        <v>3669.6099999999997</v>
      </c>
      <c r="T284" s="35">
        <f t="shared" si="23"/>
        <v>3665.93</v>
      </c>
      <c r="U284" s="35">
        <f t="shared" si="23"/>
        <v>3648.6299999999997</v>
      </c>
      <c r="V284" s="35">
        <f t="shared" si="23"/>
        <v>3622.39</v>
      </c>
      <c r="W284" s="35">
        <f t="shared" si="23"/>
        <v>3598.8599999999997</v>
      </c>
      <c r="X284" s="35">
        <f t="shared" si="23"/>
        <v>3317.9999999999995</v>
      </c>
      <c r="Y284" s="35">
        <f t="shared" si="23"/>
        <v>3045.89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21" customHeight="1" x14ac:dyDescent="0.2">
      <c r="A285" s="34">
        <v>29</v>
      </c>
      <c r="B285" s="35">
        <f t="shared" si="23"/>
        <v>2667.9</v>
      </c>
      <c r="C285" s="35">
        <f t="shared" si="23"/>
        <v>2528.4899999999998</v>
      </c>
      <c r="D285" s="35">
        <f t="shared" si="23"/>
        <v>2379.9599999999996</v>
      </c>
      <c r="E285" s="35">
        <f t="shared" si="23"/>
        <v>2254.0499999999997</v>
      </c>
      <c r="F285" s="35">
        <f t="shared" si="23"/>
        <v>2200.5299999999997</v>
      </c>
      <c r="G285" s="35">
        <f t="shared" si="23"/>
        <v>2434.4</v>
      </c>
      <c r="H285" s="35">
        <f t="shared" si="23"/>
        <v>2648.64</v>
      </c>
      <c r="I285" s="35">
        <f t="shared" si="23"/>
        <v>2968.1299999999997</v>
      </c>
      <c r="J285" s="35">
        <f t="shared" si="23"/>
        <v>3450.0499999999997</v>
      </c>
      <c r="K285" s="35">
        <f t="shared" si="23"/>
        <v>3603.22</v>
      </c>
      <c r="L285" s="35">
        <f t="shared" si="23"/>
        <v>3592.45</v>
      </c>
      <c r="M285" s="35">
        <f t="shared" si="23"/>
        <v>3549.47</v>
      </c>
      <c r="N285" s="35">
        <f t="shared" si="23"/>
        <v>3497.8399999999997</v>
      </c>
      <c r="O285" s="35">
        <f t="shared" si="23"/>
        <v>3610.2999999999997</v>
      </c>
      <c r="P285" s="35">
        <f t="shared" si="23"/>
        <v>3605.7799999999997</v>
      </c>
      <c r="Q285" s="35">
        <f t="shared" si="23"/>
        <v>3642.04</v>
      </c>
      <c r="R285" s="35">
        <f t="shared" si="23"/>
        <v>3615.0699999999997</v>
      </c>
      <c r="S285" s="35">
        <f t="shared" si="23"/>
        <v>3584.27</v>
      </c>
      <c r="T285" s="35">
        <f t="shared" si="23"/>
        <v>3559.5099999999998</v>
      </c>
      <c r="U285" s="35">
        <f t="shared" si="23"/>
        <v>3458.16</v>
      </c>
      <c r="V285" s="35">
        <f t="shared" si="23"/>
        <v>3380.94</v>
      </c>
      <c r="W285" s="35">
        <f t="shared" si="23"/>
        <v>3343.24</v>
      </c>
      <c r="X285" s="35">
        <f t="shared" si="23"/>
        <v>3038.0899999999997</v>
      </c>
      <c r="Y285" s="35">
        <f t="shared" si="23"/>
        <v>2818.1299999999997</v>
      </c>
      <c r="Z285" s="20">
        <f>IFERROR(Y285,"скрыть")</f>
        <v>2818.1299999999997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21" customHeight="1" x14ac:dyDescent="0.2">
      <c r="A286" s="34">
        <v>30</v>
      </c>
      <c r="B286" s="35">
        <f t="shared" si="23"/>
        <v>2527.66</v>
      </c>
      <c r="C286" s="35">
        <f t="shared" si="23"/>
        <v>2184.6099999999997</v>
      </c>
      <c r="D286" s="35">
        <f t="shared" si="23"/>
        <v>2069.9199999999996</v>
      </c>
      <c r="E286" s="35">
        <f t="shared" si="23"/>
        <v>1976.1699999999998</v>
      </c>
      <c r="F286" s="35">
        <f t="shared" si="23"/>
        <v>1507.6399999999999</v>
      </c>
      <c r="G286" s="35">
        <f t="shared" si="23"/>
        <v>2258.3399999999997</v>
      </c>
      <c r="H286" s="35">
        <f t="shared" si="23"/>
        <v>2530.8799999999997</v>
      </c>
      <c r="I286" s="35">
        <f t="shared" si="23"/>
        <v>2887.19</v>
      </c>
      <c r="J286" s="35">
        <f t="shared" si="23"/>
        <v>3325.31</v>
      </c>
      <c r="K286" s="35">
        <f t="shared" si="23"/>
        <v>3504.04</v>
      </c>
      <c r="L286" s="35">
        <f t="shared" si="23"/>
        <v>3553.89</v>
      </c>
      <c r="M286" s="35">
        <f t="shared" si="23"/>
        <v>3542.71</v>
      </c>
      <c r="N286" s="35">
        <f t="shared" si="23"/>
        <v>3531.27</v>
      </c>
      <c r="O286" s="35">
        <f t="shared" si="23"/>
        <v>3620.5899999999997</v>
      </c>
      <c r="P286" s="35">
        <f t="shared" si="23"/>
        <v>3628.69</v>
      </c>
      <c r="Q286" s="35">
        <f t="shared" si="23"/>
        <v>3636.69</v>
      </c>
      <c r="R286" s="35">
        <f t="shared" si="23"/>
        <v>3631.83</v>
      </c>
      <c r="S286" s="35">
        <f t="shared" si="23"/>
        <v>3608.93</v>
      </c>
      <c r="T286" s="35">
        <f t="shared" si="23"/>
        <v>3574.46</v>
      </c>
      <c r="U286" s="35">
        <f t="shared" si="23"/>
        <v>3492.8999999999996</v>
      </c>
      <c r="V286" s="35">
        <f t="shared" si="23"/>
        <v>3468.71</v>
      </c>
      <c r="W286" s="35">
        <f t="shared" si="23"/>
        <v>3398.5299999999997</v>
      </c>
      <c r="X286" s="35">
        <f t="shared" si="23"/>
        <v>3088.99</v>
      </c>
      <c r="Y286" s="35">
        <f t="shared" si="23"/>
        <v>2877.0399999999995</v>
      </c>
      <c r="Z286" s="20">
        <f>IFERROR(Y286,"скрыть")</f>
        <v>2877.0399999999995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21" customHeight="1" x14ac:dyDescent="0.2">
      <c r="A287" s="34">
        <v>31</v>
      </c>
      <c r="B287" s="35">
        <f t="shared" si="23"/>
        <v>2534.2799999999997</v>
      </c>
      <c r="C287" s="35">
        <f t="shared" si="23"/>
        <v>2274.16</v>
      </c>
      <c r="D287" s="35">
        <f t="shared" si="23"/>
        <v>2191.25</v>
      </c>
      <c r="E287" s="35">
        <f t="shared" si="23"/>
        <v>2099.9499999999998</v>
      </c>
      <c r="F287" s="35">
        <f t="shared" si="23"/>
        <v>2056.5699999999997</v>
      </c>
      <c r="G287" s="35">
        <f t="shared" si="23"/>
        <v>2251.94</v>
      </c>
      <c r="H287" s="35">
        <f t="shared" si="23"/>
        <v>2532.86</v>
      </c>
      <c r="I287" s="35">
        <f t="shared" si="23"/>
        <v>2837.48</v>
      </c>
      <c r="J287" s="35">
        <f t="shared" si="23"/>
        <v>3260.9999999999995</v>
      </c>
      <c r="K287" s="35">
        <f t="shared" si="23"/>
        <v>3378.5899999999997</v>
      </c>
      <c r="L287" s="35">
        <f t="shared" si="23"/>
        <v>3449.5299999999997</v>
      </c>
      <c r="M287" s="35">
        <f t="shared" si="23"/>
        <v>3452.3399999999997</v>
      </c>
      <c r="N287" s="35">
        <f t="shared" si="23"/>
        <v>3407.81</v>
      </c>
      <c r="O287" s="35">
        <f t="shared" si="23"/>
        <v>3495.7</v>
      </c>
      <c r="P287" s="35">
        <f t="shared" si="23"/>
        <v>3502.1699999999996</v>
      </c>
      <c r="Q287" s="35">
        <f t="shared" si="23"/>
        <v>3516.64</v>
      </c>
      <c r="R287" s="35">
        <f t="shared" si="23"/>
        <v>3506.41</v>
      </c>
      <c r="S287" s="35">
        <f t="shared" si="23"/>
        <v>3462.22</v>
      </c>
      <c r="T287" s="35">
        <f t="shared" si="23"/>
        <v>3455.1099999999997</v>
      </c>
      <c r="U287" s="35">
        <f t="shared" si="23"/>
        <v>3342.9</v>
      </c>
      <c r="V287" s="35">
        <f t="shared" si="23"/>
        <v>3304.8799999999997</v>
      </c>
      <c r="W287" s="35">
        <f t="shared" si="23"/>
        <v>3290.5099999999998</v>
      </c>
      <c r="X287" s="35">
        <f t="shared" si="23"/>
        <v>3034.82</v>
      </c>
      <c r="Y287" s="35">
        <f t="shared" si="23"/>
        <v>2763.2</v>
      </c>
      <c r="Z287" s="20">
        <f>IFERROR(Y287,"скрыть")</f>
        <v>2763.2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f>B223</f>
        <v>2616.5899999999997</v>
      </c>
      <c r="C291" s="35">
        <f t="shared" ref="C291:Y291" si="24">C223</f>
        <v>2469.5899999999997</v>
      </c>
      <c r="D291" s="35">
        <f t="shared" si="24"/>
        <v>2325.1699999999996</v>
      </c>
      <c r="E291" s="35">
        <f t="shared" si="24"/>
        <v>2188.0699999999997</v>
      </c>
      <c r="F291" s="35">
        <f t="shared" si="24"/>
        <v>1784.87</v>
      </c>
      <c r="G291" s="35">
        <f t="shared" si="24"/>
        <v>2296.8199999999997</v>
      </c>
      <c r="H291" s="35">
        <f t="shared" si="24"/>
        <v>2569.77</v>
      </c>
      <c r="I291" s="35">
        <f t="shared" si="24"/>
        <v>2919.1299999999997</v>
      </c>
      <c r="J291" s="35">
        <f t="shared" si="24"/>
        <v>3437.29</v>
      </c>
      <c r="K291" s="35">
        <f t="shared" si="24"/>
        <v>3509.04</v>
      </c>
      <c r="L291" s="35">
        <f t="shared" si="24"/>
        <v>3461.6699999999996</v>
      </c>
      <c r="M291" s="35">
        <f t="shared" si="24"/>
        <v>3658.2799999999997</v>
      </c>
      <c r="N291" s="35">
        <f t="shared" si="24"/>
        <v>3866.5</v>
      </c>
      <c r="O291" s="35">
        <f t="shared" si="24"/>
        <v>3872.39</v>
      </c>
      <c r="P291" s="35">
        <f t="shared" si="24"/>
        <v>3869.22</v>
      </c>
      <c r="Q291" s="35">
        <f t="shared" si="24"/>
        <v>3720.94</v>
      </c>
      <c r="R291" s="35">
        <f t="shared" si="24"/>
        <v>3671.29</v>
      </c>
      <c r="S291" s="35">
        <f t="shared" si="24"/>
        <v>3641.06</v>
      </c>
      <c r="T291" s="35">
        <f t="shared" si="24"/>
        <v>3310.7799999999997</v>
      </c>
      <c r="U291" s="35">
        <f t="shared" si="24"/>
        <v>3225.87</v>
      </c>
      <c r="V291" s="35">
        <f t="shared" si="24"/>
        <v>3208.86</v>
      </c>
      <c r="W291" s="35">
        <f t="shared" si="24"/>
        <v>3180.68</v>
      </c>
      <c r="X291" s="35">
        <f t="shared" si="24"/>
        <v>3068.2999999999997</v>
      </c>
      <c r="Y291" s="35">
        <f t="shared" si="24"/>
        <v>2728.65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f t="shared" ref="B292:Y302" si="25">B224</f>
        <v>2417.4899999999998</v>
      </c>
      <c r="C292" s="35">
        <f t="shared" si="25"/>
        <v>2168.6299999999997</v>
      </c>
      <c r="D292" s="35">
        <f t="shared" si="25"/>
        <v>1989.6499999999999</v>
      </c>
      <c r="E292" s="35">
        <f t="shared" si="25"/>
        <v>1738.04</v>
      </c>
      <c r="F292" s="35">
        <f t="shared" si="25"/>
        <v>1750.1799999999998</v>
      </c>
      <c r="G292" s="35">
        <f t="shared" si="25"/>
        <v>1806.56</v>
      </c>
      <c r="H292" s="35">
        <f t="shared" si="25"/>
        <v>2467.0399999999995</v>
      </c>
      <c r="I292" s="35">
        <f t="shared" si="25"/>
        <v>2906.99</v>
      </c>
      <c r="J292" s="35">
        <f t="shared" si="25"/>
        <v>3272.37</v>
      </c>
      <c r="K292" s="35">
        <f t="shared" si="25"/>
        <v>3548.85</v>
      </c>
      <c r="L292" s="35">
        <f t="shared" si="25"/>
        <v>3484.14</v>
      </c>
      <c r="M292" s="35">
        <f t="shared" si="25"/>
        <v>3605.1299999999997</v>
      </c>
      <c r="N292" s="35">
        <f t="shared" si="25"/>
        <v>3653.1099999999997</v>
      </c>
      <c r="O292" s="35">
        <f t="shared" si="25"/>
        <v>3719.31</v>
      </c>
      <c r="P292" s="35">
        <f t="shared" si="25"/>
        <v>3733.75</v>
      </c>
      <c r="Q292" s="35">
        <f t="shared" si="25"/>
        <v>3889.91</v>
      </c>
      <c r="R292" s="35">
        <f t="shared" si="25"/>
        <v>3865.68</v>
      </c>
      <c r="S292" s="35">
        <f t="shared" si="25"/>
        <v>3789.24</v>
      </c>
      <c r="T292" s="35">
        <f t="shared" si="25"/>
        <v>3540.0499999999997</v>
      </c>
      <c r="U292" s="35">
        <f t="shared" si="25"/>
        <v>3473.66</v>
      </c>
      <c r="V292" s="35">
        <f t="shared" si="25"/>
        <v>3401.6299999999997</v>
      </c>
      <c r="W292" s="35">
        <f t="shared" si="25"/>
        <v>3380.52</v>
      </c>
      <c r="X292" s="35">
        <f t="shared" si="25"/>
        <v>3147.66</v>
      </c>
      <c r="Y292" s="35">
        <f t="shared" si="25"/>
        <v>2841.4999999999995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f t="shared" si="25"/>
        <v>2613.7199999999998</v>
      </c>
      <c r="C293" s="35">
        <f t="shared" si="25"/>
        <v>2485.91</v>
      </c>
      <c r="D293" s="35">
        <f t="shared" si="25"/>
        <v>2361.5099999999998</v>
      </c>
      <c r="E293" s="35">
        <f t="shared" si="25"/>
        <v>1774.2499999999998</v>
      </c>
      <c r="F293" s="35">
        <f t="shared" si="25"/>
        <v>1774.1999999999998</v>
      </c>
      <c r="G293" s="35">
        <f t="shared" si="25"/>
        <v>2016.3799999999999</v>
      </c>
      <c r="H293" s="35">
        <f t="shared" si="25"/>
        <v>2543.6999999999998</v>
      </c>
      <c r="I293" s="35">
        <f t="shared" si="25"/>
        <v>2903.3399999999997</v>
      </c>
      <c r="J293" s="35">
        <f t="shared" si="25"/>
        <v>3232.68</v>
      </c>
      <c r="K293" s="35">
        <f t="shared" si="25"/>
        <v>3531.97</v>
      </c>
      <c r="L293" s="35">
        <f t="shared" si="25"/>
        <v>3386.2799999999997</v>
      </c>
      <c r="M293" s="35">
        <f t="shared" si="25"/>
        <v>3482.4199999999996</v>
      </c>
      <c r="N293" s="35">
        <f t="shared" si="25"/>
        <v>3519.2999999999997</v>
      </c>
      <c r="O293" s="35">
        <f t="shared" si="25"/>
        <v>3644.2599999999998</v>
      </c>
      <c r="P293" s="35">
        <f t="shared" si="25"/>
        <v>3593.04</v>
      </c>
      <c r="Q293" s="35">
        <f t="shared" si="25"/>
        <v>3723.74</v>
      </c>
      <c r="R293" s="35">
        <f t="shared" si="25"/>
        <v>3705.23</v>
      </c>
      <c r="S293" s="35">
        <f t="shared" si="25"/>
        <v>3639.08</v>
      </c>
      <c r="T293" s="35">
        <f t="shared" si="25"/>
        <v>3542.35</v>
      </c>
      <c r="U293" s="35">
        <f t="shared" si="25"/>
        <v>3378.1299999999997</v>
      </c>
      <c r="V293" s="35">
        <f t="shared" si="25"/>
        <v>3297.65</v>
      </c>
      <c r="W293" s="35">
        <f t="shared" si="25"/>
        <v>3302.47</v>
      </c>
      <c r="X293" s="35">
        <f t="shared" si="25"/>
        <v>3085.43</v>
      </c>
      <c r="Y293" s="35">
        <f t="shared" si="25"/>
        <v>2888.11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f t="shared" si="25"/>
        <v>2690.58</v>
      </c>
      <c r="C294" s="35">
        <f t="shared" si="25"/>
        <v>2497.12</v>
      </c>
      <c r="D294" s="35">
        <f t="shared" si="25"/>
        <v>2391.6</v>
      </c>
      <c r="E294" s="35">
        <f t="shared" si="25"/>
        <v>2289.4899999999998</v>
      </c>
      <c r="F294" s="35">
        <f t="shared" si="25"/>
        <v>2287.1099999999997</v>
      </c>
      <c r="G294" s="35">
        <f t="shared" si="25"/>
        <v>2431.08</v>
      </c>
      <c r="H294" s="35">
        <f t="shared" si="25"/>
        <v>2593.35</v>
      </c>
      <c r="I294" s="35">
        <f t="shared" si="25"/>
        <v>3012.7099999999996</v>
      </c>
      <c r="J294" s="35">
        <f t="shared" si="25"/>
        <v>3351.87</v>
      </c>
      <c r="K294" s="35">
        <f t="shared" si="25"/>
        <v>3617.2999999999997</v>
      </c>
      <c r="L294" s="35">
        <f t="shared" si="25"/>
        <v>3425.27</v>
      </c>
      <c r="M294" s="35">
        <f t="shared" si="25"/>
        <v>3574.5</v>
      </c>
      <c r="N294" s="35">
        <f t="shared" si="25"/>
        <v>3631.31</v>
      </c>
      <c r="O294" s="35">
        <f t="shared" si="25"/>
        <v>3793.24</v>
      </c>
      <c r="P294" s="35">
        <f t="shared" si="25"/>
        <v>3793.0699999999997</v>
      </c>
      <c r="Q294" s="35">
        <f t="shared" si="25"/>
        <v>3912.48</v>
      </c>
      <c r="R294" s="35">
        <f t="shared" si="25"/>
        <v>3892.0699999999997</v>
      </c>
      <c r="S294" s="35">
        <f t="shared" si="25"/>
        <v>3985.8799999999997</v>
      </c>
      <c r="T294" s="35">
        <f t="shared" si="25"/>
        <v>3765.8199999999997</v>
      </c>
      <c r="U294" s="35">
        <f t="shared" si="25"/>
        <v>3534.52</v>
      </c>
      <c r="V294" s="35">
        <f t="shared" si="25"/>
        <v>3416.1099999999997</v>
      </c>
      <c r="W294" s="35">
        <f t="shared" si="25"/>
        <v>3369.1699999999996</v>
      </c>
      <c r="X294" s="35">
        <f t="shared" si="25"/>
        <v>3226.0099999999998</v>
      </c>
      <c r="Y294" s="35">
        <f t="shared" si="25"/>
        <v>3015.4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f t="shared" si="25"/>
        <v>2615.4299999999998</v>
      </c>
      <c r="C295" s="35">
        <f t="shared" si="25"/>
        <v>2520.58</v>
      </c>
      <c r="D295" s="35">
        <f t="shared" si="25"/>
        <v>2369.7899999999995</v>
      </c>
      <c r="E295" s="35">
        <f t="shared" si="25"/>
        <v>2290.48</v>
      </c>
      <c r="F295" s="35">
        <f t="shared" si="25"/>
        <v>2277.52</v>
      </c>
      <c r="G295" s="35">
        <f t="shared" si="25"/>
        <v>2514.91</v>
      </c>
      <c r="H295" s="35">
        <f t="shared" si="25"/>
        <v>2638.93</v>
      </c>
      <c r="I295" s="35">
        <f t="shared" si="25"/>
        <v>3004.7499999999995</v>
      </c>
      <c r="J295" s="35">
        <f t="shared" si="25"/>
        <v>3330.7999999999997</v>
      </c>
      <c r="K295" s="35">
        <f t="shared" si="25"/>
        <v>3548.43</v>
      </c>
      <c r="L295" s="35">
        <f t="shared" si="25"/>
        <v>3557.66</v>
      </c>
      <c r="M295" s="35">
        <f t="shared" si="25"/>
        <v>3536.94</v>
      </c>
      <c r="N295" s="35">
        <f t="shared" si="25"/>
        <v>3611.89</v>
      </c>
      <c r="O295" s="35">
        <f t="shared" si="25"/>
        <v>3663.7999999999997</v>
      </c>
      <c r="P295" s="35">
        <f t="shared" si="25"/>
        <v>3591.04</v>
      </c>
      <c r="Q295" s="35">
        <f t="shared" si="25"/>
        <v>3743.41</v>
      </c>
      <c r="R295" s="35">
        <f t="shared" si="25"/>
        <v>3673.87</v>
      </c>
      <c r="S295" s="35">
        <f t="shared" si="25"/>
        <v>3576.77</v>
      </c>
      <c r="T295" s="35">
        <f t="shared" si="25"/>
        <v>3567.2999999999997</v>
      </c>
      <c r="U295" s="35">
        <f t="shared" si="25"/>
        <v>3411.12</v>
      </c>
      <c r="V295" s="35">
        <f t="shared" si="25"/>
        <v>3333.9599999999996</v>
      </c>
      <c r="W295" s="35">
        <f t="shared" si="25"/>
        <v>3416.83</v>
      </c>
      <c r="X295" s="35">
        <f t="shared" si="25"/>
        <v>3214.45</v>
      </c>
      <c r="Y295" s="35">
        <f t="shared" si="25"/>
        <v>2998.87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f t="shared" si="25"/>
        <v>2637.7099999999996</v>
      </c>
      <c r="C296" s="35">
        <f t="shared" si="25"/>
        <v>2518.5499999999997</v>
      </c>
      <c r="D296" s="35">
        <f t="shared" si="25"/>
        <v>2354.9499999999998</v>
      </c>
      <c r="E296" s="35">
        <f t="shared" si="25"/>
        <v>2252.3799999999997</v>
      </c>
      <c r="F296" s="35">
        <f t="shared" si="25"/>
        <v>2176.23</v>
      </c>
      <c r="G296" s="35">
        <f t="shared" si="25"/>
        <v>2398.6299999999997</v>
      </c>
      <c r="H296" s="35">
        <f t="shared" si="25"/>
        <v>2493.4899999999998</v>
      </c>
      <c r="I296" s="35">
        <f t="shared" si="25"/>
        <v>2766.33</v>
      </c>
      <c r="J296" s="35">
        <f t="shared" si="25"/>
        <v>3174.8399999999997</v>
      </c>
      <c r="K296" s="35">
        <f t="shared" si="25"/>
        <v>3370.49</v>
      </c>
      <c r="L296" s="35">
        <f t="shared" si="25"/>
        <v>3504.2799999999997</v>
      </c>
      <c r="M296" s="35">
        <f t="shared" si="25"/>
        <v>3517.97</v>
      </c>
      <c r="N296" s="35">
        <f t="shared" si="25"/>
        <v>3518.87</v>
      </c>
      <c r="O296" s="35">
        <f t="shared" si="25"/>
        <v>3521.5</v>
      </c>
      <c r="P296" s="35">
        <f t="shared" si="25"/>
        <v>3518.02</v>
      </c>
      <c r="Q296" s="35">
        <f t="shared" si="25"/>
        <v>3544</v>
      </c>
      <c r="R296" s="35">
        <f t="shared" si="25"/>
        <v>3535.79</v>
      </c>
      <c r="S296" s="35">
        <f t="shared" si="25"/>
        <v>3506.73</v>
      </c>
      <c r="T296" s="35">
        <f t="shared" si="25"/>
        <v>3490.1099999999997</v>
      </c>
      <c r="U296" s="35">
        <f t="shared" si="25"/>
        <v>3401.46</v>
      </c>
      <c r="V296" s="35">
        <f t="shared" si="25"/>
        <v>3308.33</v>
      </c>
      <c r="W296" s="35">
        <f t="shared" si="25"/>
        <v>3266.61</v>
      </c>
      <c r="X296" s="35">
        <f t="shared" si="25"/>
        <v>3123.23</v>
      </c>
      <c r="Y296" s="35">
        <f t="shared" si="25"/>
        <v>2962.16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f t="shared" si="25"/>
        <v>2641.16</v>
      </c>
      <c r="C297" s="35">
        <f t="shared" si="25"/>
        <v>2528.0899999999997</v>
      </c>
      <c r="D297" s="35">
        <f t="shared" si="25"/>
        <v>2367.56</v>
      </c>
      <c r="E297" s="35">
        <f t="shared" si="25"/>
        <v>2218.0699999999997</v>
      </c>
      <c r="F297" s="35">
        <f t="shared" si="25"/>
        <v>1349.33</v>
      </c>
      <c r="G297" s="35">
        <f t="shared" si="25"/>
        <v>1372.7699999999998</v>
      </c>
      <c r="H297" s="35">
        <f t="shared" si="25"/>
        <v>2189.75</v>
      </c>
      <c r="I297" s="35">
        <f t="shared" si="25"/>
        <v>2592.14</v>
      </c>
      <c r="J297" s="35">
        <f t="shared" si="25"/>
        <v>3000.2899999999995</v>
      </c>
      <c r="K297" s="35">
        <f t="shared" si="25"/>
        <v>3274.9199999999996</v>
      </c>
      <c r="L297" s="35">
        <f t="shared" si="25"/>
        <v>3430.54</v>
      </c>
      <c r="M297" s="35">
        <f t="shared" si="25"/>
        <v>3476.46</v>
      </c>
      <c r="N297" s="35">
        <f t="shared" si="25"/>
        <v>3483.99</v>
      </c>
      <c r="O297" s="35">
        <f t="shared" si="25"/>
        <v>3541.83</v>
      </c>
      <c r="P297" s="35">
        <f t="shared" si="25"/>
        <v>3544.3599999999997</v>
      </c>
      <c r="Q297" s="35">
        <f t="shared" si="25"/>
        <v>3410.16</v>
      </c>
      <c r="R297" s="35">
        <f t="shared" si="25"/>
        <v>3410.1699999999996</v>
      </c>
      <c r="S297" s="35">
        <f t="shared" si="25"/>
        <v>3405.64</v>
      </c>
      <c r="T297" s="35">
        <f t="shared" si="25"/>
        <v>3423.48</v>
      </c>
      <c r="U297" s="35">
        <f t="shared" si="25"/>
        <v>3368.19</v>
      </c>
      <c r="V297" s="35">
        <f t="shared" si="25"/>
        <v>3303.2999999999997</v>
      </c>
      <c r="W297" s="35">
        <f t="shared" si="25"/>
        <v>3344.5399999999995</v>
      </c>
      <c r="X297" s="35">
        <f t="shared" si="25"/>
        <v>3180.16</v>
      </c>
      <c r="Y297" s="35">
        <f t="shared" si="25"/>
        <v>2935.2599999999998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f t="shared" si="25"/>
        <v>2583.7999999999997</v>
      </c>
      <c r="C298" s="35">
        <f t="shared" si="25"/>
        <v>2486.6699999999996</v>
      </c>
      <c r="D298" s="35">
        <f t="shared" si="25"/>
        <v>2322.1799999999998</v>
      </c>
      <c r="E298" s="35">
        <f t="shared" si="25"/>
        <v>2114.6699999999996</v>
      </c>
      <c r="F298" s="35">
        <f t="shared" si="25"/>
        <v>2068.7799999999997</v>
      </c>
      <c r="G298" s="35">
        <f t="shared" si="25"/>
        <v>2432.0700000000002</v>
      </c>
      <c r="H298" s="35">
        <f t="shared" si="25"/>
        <v>2550.61</v>
      </c>
      <c r="I298" s="35">
        <f t="shared" si="25"/>
        <v>2981.12</v>
      </c>
      <c r="J298" s="35">
        <f t="shared" si="25"/>
        <v>3337.1</v>
      </c>
      <c r="K298" s="35">
        <f t="shared" si="25"/>
        <v>3569.8599999999997</v>
      </c>
      <c r="L298" s="35">
        <f t="shared" si="25"/>
        <v>3622.29</v>
      </c>
      <c r="M298" s="35">
        <f t="shared" si="25"/>
        <v>3625.8799999999997</v>
      </c>
      <c r="N298" s="35">
        <f t="shared" si="25"/>
        <v>3656.7599999999998</v>
      </c>
      <c r="O298" s="35">
        <f t="shared" si="25"/>
        <v>3675.3199999999997</v>
      </c>
      <c r="P298" s="35">
        <f t="shared" si="25"/>
        <v>3659.45</v>
      </c>
      <c r="Q298" s="35">
        <f t="shared" si="25"/>
        <v>3875.6099999999997</v>
      </c>
      <c r="R298" s="35">
        <f t="shared" si="25"/>
        <v>3743.5</v>
      </c>
      <c r="S298" s="35">
        <f t="shared" si="25"/>
        <v>3790.16</v>
      </c>
      <c r="T298" s="35">
        <f t="shared" si="25"/>
        <v>3708.2599999999998</v>
      </c>
      <c r="U298" s="35">
        <f t="shared" si="25"/>
        <v>3554.68</v>
      </c>
      <c r="V298" s="35">
        <f t="shared" si="25"/>
        <v>3328.64</v>
      </c>
      <c r="W298" s="35">
        <f t="shared" si="25"/>
        <v>3287.69</v>
      </c>
      <c r="X298" s="35">
        <f t="shared" si="25"/>
        <v>3110.58</v>
      </c>
      <c r="Y298" s="35">
        <f t="shared" si="25"/>
        <v>2869.94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f t="shared" si="25"/>
        <v>2546.1799999999998</v>
      </c>
      <c r="C299" s="35">
        <f t="shared" si="25"/>
        <v>2383.7599999999998</v>
      </c>
      <c r="D299" s="35">
        <f t="shared" si="25"/>
        <v>2213.4</v>
      </c>
      <c r="E299" s="35">
        <f t="shared" si="25"/>
        <v>2049.21</v>
      </c>
      <c r="F299" s="35">
        <f t="shared" si="25"/>
        <v>2086.35</v>
      </c>
      <c r="G299" s="35">
        <f t="shared" si="25"/>
        <v>2436.12</v>
      </c>
      <c r="H299" s="35">
        <f t="shared" si="25"/>
        <v>2564.87</v>
      </c>
      <c r="I299" s="35">
        <f t="shared" si="25"/>
        <v>2822.8399999999997</v>
      </c>
      <c r="J299" s="35">
        <f t="shared" si="25"/>
        <v>3188.23</v>
      </c>
      <c r="K299" s="35">
        <f t="shared" si="25"/>
        <v>3434.58</v>
      </c>
      <c r="L299" s="35">
        <f t="shared" si="25"/>
        <v>3554.66</v>
      </c>
      <c r="M299" s="35">
        <f t="shared" si="25"/>
        <v>3543.3399999999997</v>
      </c>
      <c r="N299" s="35">
        <f t="shared" si="25"/>
        <v>3570.8799999999997</v>
      </c>
      <c r="O299" s="35">
        <f t="shared" si="25"/>
        <v>3658.99</v>
      </c>
      <c r="P299" s="35">
        <f t="shared" si="25"/>
        <v>3666.77</v>
      </c>
      <c r="Q299" s="35">
        <f t="shared" si="25"/>
        <v>3824.0099999999998</v>
      </c>
      <c r="R299" s="35">
        <f t="shared" si="25"/>
        <v>3768.73</v>
      </c>
      <c r="S299" s="35">
        <f t="shared" si="25"/>
        <v>3636.43</v>
      </c>
      <c r="T299" s="35">
        <f t="shared" si="25"/>
        <v>3482.41</v>
      </c>
      <c r="U299" s="35">
        <f t="shared" si="25"/>
        <v>3341.7799999999997</v>
      </c>
      <c r="V299" s="35">
        <f t="shared" si="25"/>
        <v>3209.4</v>
      </c>
      <c r="W299" s="35">
        <f t="shared" si="25"/>
        <v>3183.94</v>
      </c>
      <c r="X299" s="35">
        <f t="shared" si="25"/>
        <v>3079.43</v>
      </c>
      <c r="Y299" s="35">
        <f t="shared" si="25"/>
        <v>2746.08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f t="shared" si="25"/>
        <v>2569.3399999999997</v>
      </c>
      <c r="C300" s="35">
        <f t="shared" si="25"/>
        <v>2426.9899999999998</v>
      </c>
      <c r="D300" s="35">
        <f t="shared" si="25"/>
        <v>2263.02</v>
      </c>
      <c r="E300" s="35">
        <f t="shared" si="25"/>
        <v>2106.1699999999996</v>
      </c>
      <c r="F300" s="35">
        <f t="shared" si="25"/>
        <v>2119.94</v>
      </c>
      <c r="G300" s="35">
        <f t="shared" si="25"/>
        <v>2370.64</v>
      </c>
      <c r="H300" s="35">
        <f t="shared" si="25"/>
        <v>2509.64</v>
      </c>
      <c r="I300" s="35">
        <f t="shared" si="25"/>
        <v>2871.0399999999995</v>
      </c>
      <c r="J300" s="35">
        <f t="shared" si="25"/>
        <v>3165.48</v>
      </c>
      <c r="K300" s="35">
        <f t="shared" si="25"/>
        <v>3526.54</v>
      </c>
      <c r="L300" s="35">
        <f t="shared" si="25"/>
        <v>3495.4199999999996</v>
      </c>
      <c r="M300" s="35">
        <f t="shared" si="25"/>
        <v>3497.98</v>
      </c>
      <c r="N300" s="35">
        <f t="shared" si="25"/>
        <v>3493.27</v>
      </c>
      <c r="O300" s="35">
        <f t="shared" si="25"/>
        <v>3600.2599999999998</v>
      </c>
      <c r="P300" s="35">
        <f t="shared" si="25"/>
        <v>3620.31</v>
      </c>
      <c r="Q300" s="35">
        <f t="shared" si="25"/>
        <v>3696.46</v>
      </c>
      <c r="R300" s="35">
        <f t="shared" si="25"/>
        <v>3676.1699999999996</v>
      </c>
      <c r="S300" s="35">
        <f t="shared" si="25"/>
        <v>3622.12</v>
      </c>
      <c r="T300" s="35">
        <f t="shared" si="25"/>
        <v>3391.97</v>
      </c>
      <c r="U300" s="35">
        <f t="shared" si="25"/>
        <v>3207.16</v>
      </c>
      <c r="V300" s="35">
        <f t="shared" si="25"/>
        <v>3239.7899999999995</v>
      </c>
      <c r="W300" s="35">
        <f t="shared" si="25"/>
        <v>3174.83</v>
      </c>
      <c r="X300" s="35">
        <f t="shared" si="25"/>
        <v>3107.2799999999997</v>
      </c>
      <c r="Y300" s="35">
        <f t="shared" si="25"/>
        <v>2900.48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f t="shared" si="25"/>
        <v>2602.14</v>
      </c>
      <c r="C301" s="35">
        <f t="shared" si="25"/>
        <v>2492.6699999999996</v>
      </c>
      <c r="D301" s="35">
        <f t="shared" si="25"/>
        <v>2394.87</v>
      </c>
      <c r="E301" s="35">
        <f t="shared" si="25"/>
        <v>2272.1299999999997</v>
      </c>
      <c r="F301" s="35">
        <f t="shared" si="25"/>
        <v>2290.25</v>
      </c>
      <c r="G301" s="35">
        <f t="shared" si="25"/>
        <v>2448.56</v>
      </c>
      <c r="H301" s="35">
        <f t="shared" si="25"/>
        <v>2570.37</v>
      </c>
      <c r="I301" s="35">
        <f t="shared" si="25"/>
        <v>2993.1299999999997</v>
      </c>
      <c r="J301" s="35">
        <f t="shared" si="25"/>
        <v>3299.5499999999997</v>
      </c>
      <c r="K301" s="35">
        <f t="shared" si="25"/>
        <v>3503.46</v>
      </c>
      <c r="L301" s="35">
        <f t="shared" si="25"/>
        <v>3444.3799999999997</v>
      </c>
      <c r="M301" s="35">
        <f t="shared" si="25"/>
        <v>3416.0099999999998</v>
      </c>
      <c r="N301" s="35">
        <f t="shared" si="25"/>
        <v>3420.24</v>
      </c>
      <c r="O301" s="35">
        <f t="shared" si="25"/>
        <v>3409.06</v>
      </c>
      <c r="P301" s="35">
        <f t="shared" si="25"/>
        <v>3565.68</v>
      </c>
      <c r="Q301" s="35">
        <f t="shared" si="25"/>
        <v>3758.2599999999998</v>
      </c>
      <c r="R301" s="35">
        <f t="shared" si="25"/>
        <v>3750.39</v>
      </c>
      <c r="S301" s="35">
        <f t="shared" si="25"/>
        <v>3680.43</v>
      </c>
      <c r="T301" s="35">
        <f t="shared" si="25"/>
        <v>3591.73</v>
      </c>
      <c r="U301" s="35">
        <f t="shared" si="25"/>
        <v>3448.74</v>
      </c>
      <c r="V301" s="35">
        <f t="shared" si="25"/>
        <v>3383.0899999999997</v>
      </c>
      <c r="W301" s="35">
        <f t="shared" si="25"/>
        <v>3315.2599999999998</v>
      </c>
      <c r="X301" s="35">
        <f t="shared" si="25"/>
        <v>3089.37</v>
      </c>
      <c r="Y301" s="35">
        <f t="shared" si="25"/>
        <v>3072.37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f t="shared" si="25"/>
        <v>2615.16</v>
      </c>
      <c r="C302" s="35">
        <f t="shared" si="25"/>
        <v>2491.3399999999997</v>
      </c>
      <c r="D302" s="35">
        <f t="shared" si="25"/>
        <v>2410.2099999999996</v>
      </c>
      <c r="E302" s="35">
        <f t="shared" si="25"/>
        <v>2291.6799999999998</v>
      </c>
      <c r="F302" s="35">
        <f t="shared" si="25"/>
        <v>2283.06</v>
      </c>
      <c r="G302" s="35">
        <f t="shared" si="25"/>
        <v>2433.36</v>
      </c>
      <c r="H302" s="35">
        <f t="shared" si="25"/>
        <v>2516.0899999999997</v>
      </c>
      <c r="I302" s="35">
        <f t="shared" si="25"/>
        <v>2909.4599999999996</v>
      </c>
      <c r="J302" s="35">
        <f t="shared" si="25"/>
        <v>3269.9599999999996</v>
      </c>
      <c r="K302" s="35">
        <f t="shared" si="25"/>
        <v>3550.54</v>
      </c>
      <c r="L302" s="35">
        <f t="shared" si="25"/>
        <v>3592.95</v>
      </c>
      <c r="M302" s="35">
        <f t="shared" si="25"/>
        <v>3636.06</v>
      </c>
      <c r="N302" s="35">
        <f t="shared" si="25"/>
        <v>3543.0899999999997</v>
      </c>
      <c r="O302" s="35">
        <f t="shared" si="25"/>
        <v>3533.37</v>
      </c>
      <c r="P302" s="35">
        <f t="shared" si="25"/>
        <v>3572.85</v>
      </c>
      <c r="Q302" s="35">
        <f t="shared" ref="Q302:AN302" si="26">Q234</f>
        <v>3634.0299999999997</v>
      </c>
      <c r="R302" s="35">
        <f t="shared" si="26"/>
        <v>3608.74</v>
      </c>
      <c r="S302" s="35">
        <f t="shared" si="26"/>
        <v>3504.1699999999996</v>
      </c>
      <c r="T302" s="35">
        <f t="shared" si="26"/>
        <v>3483.95</v>
      </c>
      <c r="U302" s="35">
        <f t="shared" si="26"/>
        <v>3406.72</v>
      </c>
      <c r="V302" s="35">
        <f t="shared" si="26"/>
        <v>3385.52</v>
      </c>
      <c r="W302" s="35">
        <f t="shared" si="26"/>
        <v>3437.7799999999997</v>
      </c>
      <c r="X302" s="35">
        <f t="shared" si="26"/>
        <v>3295.41</v>
      </c>
      <c r="Y302" s="35">
        <f t="shared" si="26"/>
        <v>3080.18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f t="shared" ref="B303:Y313" si="27">B235</f>
        <v>2757.0899999999997</v>
      </c>
      <c r="C303" s="35">
        <f t="shared" si="27"/>
        <v>2554.7199999999998</v>
      </c>
      <c r="D303" s="35">
        <f t="shared" si="27"/>
        <v>2495.4699999999998</v>
      </c>
      <c r="E303" s="35">
        <f t="shared" si="27"/>
        <v>2353.4599999999996</v>
      </c>
      <c r="F303" s="35">
        <f t="shared" si="27"/>
        <v>2237.3599999999997</v>
      </c>
      <c r="G303" s="35">
        <f t="shared" si="27"/>
        <v>2309.15</v>
      </c>
      <c r="H303" s="35">
        <f t="shared" si="27"/>
        <v>2432.91</v>
      </c>
      <c r="I303" s="35">
        <f t="shared" si="27"/>
        <v>2743.33</v>
      </c>
      <c r="J303" s="35">
        <f t="shared" si="27"/>
        <v>3052.9199999999996</v>
      </c>
      <c r="K303" s="35">
        <f t="shared" si="27"/>
        <v>3301.06</v>
      </c>
      <c r="L303" s="35">
        <f t="shared" si="27"/>
        <v>3418.8799999999997</v>
      </c>
      <c r="M303" s="35">
        <f t="shared" si="27"/>
        <v>3514.16</v>
      </c>
      <c r="N303" s="35">
        <f t="shared" si="27"/>
        <v>3551.47</v>
      </c>
      <c r="O303" s="35">
        <f t="shared" si="27"/>
        <v>3507.77</v>
      </c>
      <c r="P303" s="35">
        <f t="shared" si="27"/>
        <v>3506.5499999999997</v>
      </c>
      <c r="Q303" s="35">
        <f t="shared" si="27"/>
        <v>3542.8799999999997</v>
      </c>
      <c r="R303" s="35">
        <f t="shared" si="27"/>
        <v>3537.52</v>
      </c>
      <c r="S303" s="35">
        <f t="shared" si="27"/>
        <v>3497.71</v>
      </c>
      <c r="T303" s="35">
        <f t="shared" si="27"/>
        <v>3430.04</v>
      </c>
      <c r="U303" s="35">
        <f t="shared" si="27"/>
        <v>3305.9</v>
      </c>
      <c r="V303" s="35">
        <f t="shared" si="27"/>
        <v>3260.47</v>
      </c>
      <c r="W303" s="35">
        <f t="shared" si="27"/>
        <v>3168.37</v>
      </c>
      <c r="X303" s="35">
        <f t="shared" si="27"/>
        <v>2982.82</v>
      </c>
      <c r="Y303" s="35">
        <f t="shared" si="27"/>
        <v>2984.0399999999995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f t="shared" si="27"/>
        <v>2742.4599999999996</v>
      </c>
      <c r="C304" s="35">
        <f t="shared" si="27"/>
        <v>2523.7899999999995</v>
      </c>
      <c r="D304" s="35">
        <f t="shared" si="27"/>
        <v>2431.6999999999998</v>
      </c>
      <c r="E304" s="35">
        <f t="shared" si="27"/>
        <v>2126.77</v>
      </c>
      <c r="F304" s="35">
        <f t="shared" si="27"/>
        <v>2022.2299999999998</v>
      </c>
      <c r="G304" s="35">
        <f t="shared" si="27"/>
        <v>2134.64</v>
      </c>
      <c r="H304" s="35">
        <f t="shared" si="27"/>
        <v>1963.2299999999998</v>
      </c>
      <c r="I304" s="35">
        <f t="shared" si="27"/>
        <v>2508.0399999999995</v>
      </c>
      <c r="J304" s="35">
        <f t="shared" si="27"/>
        <v>2851.77</v>
      </c>
      <c r="K304" s="35">
        <f t="shared" si="27"/>
        <v>3104.97</v>
      </c>
      <c r="L304" s="35">
        <f t="shared" si="27"/>
        <v>3203.15</v>
      </c>
      <c r="M304" s="35">
        <f t="shared" si="27"/>
        <v>3300.14</v>
      </c>
      <c r="N304" s="35">
        <f t="shared" si="27"/>
        <v>3393.1099999999997</v>
      </c>
      <c r="O304" s="35">
        <f t="shared" si="27"/>
        <v>3261.16</v>
      </c>
      <c r="P304" s="35">
        <f t="shared" si="27"/>
        <v>3264.2899999999995</v>
      </c>
      <c r="Q304" s="35">
        <f t="shared" si="27"/>
        <v>3257.45</v>
      </c>
      <c r="R304" s="35">
        <f t="shared" si="27"/>
        <v>3226.8399999999997</v>
      </c>
      <c r="S304" s="35">
        <f t="shared" si="27"/>
        <v>3219.22</v>
      </c>
      <c r="T304" s="35">
        <f t="shared" si="27"/>
        <v>3203.5299999999997</v>
      </c>
      <c r="U304" s="35">
        <f t="shared" si="27"/>
        <v>3167.9999999999995</v>
      </c>
      <c r="V304" s="35">
        <f t="shared" si="27"/>
        <v>3119.49</v>
      </c>
      <c r="W304" s="35">
        <f t="shared" si="27"/>
        <v>3112.45</v>
      </c>
      <c r="X304" s="35">
        <f t="shared" si="27"/>
        <v>2980.41</v>
      </c>
      <c r="Y304" s="35">
        <f t="shared" si="27"/>
        <v>2966.94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f t="shared" si="27"/>
        <v>2518.11</v>
      </c>
      <c r="C305" s="35">
        <f t="shared" si="27"/>
        <v>2431.9999999999995</v>
      </c>
      <c r="D305" s="35">
        <f t="shared" si="27"/>
        <v>2322.6999999999998</v>
      </c>
      <c r="E305" s="35">
        <f t="shared" si="27"/>
        <v>2127.89</v>
      </c>
      <c r="F305" s="35">
        <f t="shared" si="27"/>
        <v>2122.5699999999997</v>
      </c>
      <c r="G305" s="35">
        <f t="shared" si="27"/>
        <v>2194.31</v>
      </c>
      <c r="H305" s="35">
        <f t="shared" si="27"/>
        <v>2346.2999999999997</v>
      </c>
      <c r="I305" s="35">
        <f t="shared" si="27"/>
        <v>2906.37</v>
      </c>
      <c r="J305" s="35">
        <f t="shared" si="27"/>
        <v>3329.23</v>
      </c>
      <c r="K305" s="35">
        <f t="shared" si="27"/>
        <v>3504.91</v>
      </c>
      <c r="L305" s="35">
        <f t="shared" si="27"/>
        <v>3569.35</v>
      </c>
      <c r="M305" s="35">
        <f t="shared" si="27"/>
        <v>3550.2599999999998</v>
      </c>
      <c r="N305" s="35">
        <f t="shared" si="27"/>
        <v>3568.99</v>
      </c>
      <c r="O305" s="35">
        <f t="shared" si="27"/>
        <v>3480.85</v>
      </c>
      <c r="P305" s="35">
        <f t="shared" si="27"/>
        <v>3472.31</v>
      </c>
      <c r="Q305" s="35">
        <f t="shared" si="27"/>
        <v>3610.83</v>
      </c>
      <c r="R305" s="35">
        <f t="shared" si="27"/>
        <v>3597.69</v>
      </c>
      <c r="S305" s="35">
        <f t="shared" si="27"/>
        <v>3529.89</v>
      </c>
      <c r="T305" s="35">
        <f t="shared" si="27"/>
        <v>3432.5</v>
      </c>
      <c r="U305" s="35">
        <f t="shared" si="27"/>
        <v>3442.3799999999997</v>
      </c>
      <c r="V305" s="35">
        <f t="shared" si="27"/>
        <v>3412.43</v>
      </c>
      <c r="W305" s="35">
        <f t="shared" si="27"/>
        <v>3223.2499999999995</v>
      </c>
      <c r="X305" s="35">
        <f t="shared" si="27"/>
        <v>3154.52</v>
      </c>
      <c r="Y305" s="35">
        <f t="shared" si="27"/>
        <v>2988.7099999999996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f t="shared" si="27"/>
        <v>2677.4</v>
      </c>
      <c r="C306" s="35">
        <f t="shared" si="27"/>
        <v>2522.4699999999998</v>
      </c>
      <c r="D306" s="35">
        <f t="shared" si="27"/>
        <v>2389.11</v>
      </c>
      <c r="E306" s="35">
        <f t="shared" si="27"/>
        <v>2102.3799999999997</v>
      </c>
      <c r="F306" s="35">
        <f t="shared" si="27"/>
        <v>2123.6299999999997</v>
      </c>
      <c r="G306" s="35">
        <f t="shared" si="27"/>
        <v>2272.23</v>
      </c>
      <c r="H306" s="35">
        <f t="shared" si="27"/>
        <v>2635.86</v>
      </c>
      <c r="I306" s="35">
        <f t="shared" si="27"/>
        <v>3005.19</v>
      </c>
      <c r="J306" s="35">
        <f t="shared" si="27"/>
        <v>3270.68</v>
      </c>
      <c r="K306" s="35">
        <f t="shared" si="27"/>
        <v>3531.1499999999996</v>
      </c>
      <c r="L306" s="35">
        <f t="shared" si="27"/>
        <v>3459.79</v>
      </c>
      <c r="M306" s="35">
        <f t="shared" si="27"/>
        <v>3329.56</v>
      </c>
      <c r="N306" s="35">
        <f t="shared" si="27"/>
        <v>3367.0099999999998</v>
      </c>
      <c r="O306" s="35">
        <f t="shared" si="27"/>
        <v>3432.5</v>
      </c>
      <c r="P306" s="35">
        <f t="shared" si="27"/>
        <v>3595.39</v>
      </c>
      <c r="Q306" s="35">
        <f t="shared" si="27"/>
        <v>3620.3399999999997</v>
      </c>
      <c r="R306" s="35">
        <f t="shared" si="27"/>
        <v>3475.8399999999997</v>
      </c>
      <c r="S306" s="35">
        <f t="shared" si="27"/>
        <v>3553.69</v>
      </c>
      <c r="T306" s="35">
        <f t="shared" si="27"/>
        <v>3619.18</v>
      </c>
      <c r="U306" s="35">
        <f t="shared" si="27"/>
        <v>3574.7599999999998</v>
      </c>
      <c r="V306" s="35">
        <f t="shared" si="27"/>
        <v>3390.3199999999997</v>
      </c>
      <c r="W306" s="35">
        <f t="shared" si="27"/>
        <v>3386.3399999999997</v>
      </c>
      <c r="X306" s="35">
        <f t="shared" si="27"/>
        <v>3152.97</v>
      </c>
      <c r="Y306" s="35">
        <f t="shared" si="27"/>
        <v>3023.14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f t="shared" si="27"/>
        <v>2838.7499999999995</v>
      </c>
      <c r="C307" s="35">
        <f t="shared" si="27"/>
        <v>2606.08</v>
      </c>
      <c r="D307" s="35">
        <f t="shared" si="27"/>
        <v>2518.6999999999998</v>
      </c>
      <c r="E307" s="35">
        <f t="shared" si="27"/>
        <v>2418.83</v>
      </c>
      <c r="F307" s="35">
        <f t="shared" si="27"/>
        <v>2269.98</v>
      </c>
      <c r="G307" s="35">
        <f t="shared" si="27"/>
        <v>2545.52</v>
      </c>
      <c r="H307" s="35">
        <f t="shared" si="27"/>
        <v>2743.77</v>
      </c>
      <c r="I307" s="35">
        <f t="shared" si="27"/>
        <v>3020.5099999999998</v>
      </c>
      <c r="J307" s="35">
        <f t="shared" si="27"/>
        <v>3274.44</v>
      </c>
      <c r="K307" s="35">
        <f t="shared" si="27"/>
        <v>3468.91</v>
      </c>
      <c r="L307" s="35">
        <f t="shared" si="27"/>
        <v>3437.8599999999997</v>
      </c>
      <c r="M307" s="35">
        <f t="shared" si="27"/>
        <v>3463.49</v>
      </c>
      <c r="N307" s="35">
        <f t="shared" si="27"/>
        <v>3467.5299999999997</v>
      </c>
      <c r="O307" s="35">
        <f t="shared" si="27"/>
        <v>3478.81</v>
      </c>
      <c r="P307" s="35">
        <f t="shared" si="27"/>
        <v>3422.79</v>
      </c>
      <c r="Q307" s="35">
        <f t="shared" si="27"/>
        <v>3409.6299999999997</v>
      </c>
      <c r="R307" s="35">
        <f t="shared" si="27"/>
        <v>3363.2</v>
      </c>
      <c r="S307" s="35">
        <f t="shared" si="27"/>
        <v>3486.14</v>
      </c>
      <c r="T307" s="35">
        <f t="shared" si="27"/>
        <v>3527.0099999999998</v>
      </c>
      <c r="U307" s="35">
        <f t="shared" si="27"/>
        <v>3398.3599999999997</v>
      </c>
      <c r="V307" s="35">
        <f t="shared" si="27"/>
        <v>3412.1</v>
      </c>
      <c r="W307" s="35">
        <f t="shared" si="27"/>
        <v>3289.61</v>
      </c>
      <c r="X307" s="35">
        <f t="shared" si="27"/>
        <v>3209.8399999999997</v>
      </c>
      <c r="Y307" s="35">
        <f t="shared" si="27"/>
        <v>3063.74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f t="shared" si="27"/>
        <v>2869.1</v>
      </c>
      <c r="C308" s="35">
        <f t="shared" si="27"/>
        <v>2764.97</v>
      </c>
      <c r="D308" s="35">
        <f t="shared" si="27"/>
        <v>2567.11</v>
      </c>
      <c r="E308" s="35">
        <f t="shared" si="27"/>
        <v>2523.36</v>
      </c>
      <c r="F308" s="35">
        <f t="shared" si="27"/>
        <v>2482.89</v>
      </c>
      <c r="G308" s="35">
        <f t="shared" si="27"/>
        <v>2572.0399999999995</v>
      </c>
      <c r="H308" s="35">
        <f t="shared" si="27"/>
        <v>2780.36</v>
      </c>
      <c r="I308" s="35">
        <f t="shared" si="27"/>
        <v>3011.37</v>
      </c>
      <c r="J308" s="35">
        <f t="shared" si="27"/>
        <v>3273.18</v>
      </c>
      <c r="K308" s="35">
        <f t="shared" si="27"/>
        <v>3637.3399999999997</v>
      </c>
      <c r="L308" s="35">
        <f t="shared" si="27"/>
        <v>3611.91</v>
      </c>
      <c r="M308" s="35">
        <f t="shared" si="27"/>
        <v>3596.22</v>
      </c>
      <c r="N308" s="35">
        <f t="shared" si="27"/>
        <v>3452.95</v>
      </c>
      <c r="O308" s="35">
        <f t="shared" si="27"/>
        <v>3076.57</v>
      </c>
      <c r="P308" s="35">
        <f t="shared" si="27"/>
        <v>3063.58</v>
      </c>
      <c r="Q308" s="35">
        <f t="shared" si="27"/>
        <v>4056.5099999999998</v>
      </c>
      <c r="R308" s="35">
        <f t="shared" si="27"/>
        <v>3811.93</v>
      </c>
      <c r="S308" s="35">
        <f t="shared" si="27"/>
        <v>3732.31</v>
      </c>
      <c r="T308" s="35">
        <f t="shared" si="27"/>
        <v>3743.08</v>
      </c>
      <c r="U308" s="35">
        <f t="shared" si="27"/>
        <v>3629.62</v>
      </c>
      <c r="V308" s="35">
        <f t="shared" si="27"/>
        <v>3501.35</v>
      </c>
      <c r="W308" s="35">
        <f t="shared" si="27"/>
        <v>3454.29</v>
      </c>
      <c r="X308" s="35">
        <f t="shared" si="27"/>
        <v>3182.11</v>
      </c>
      <c r="Y308" s="35">
        <f t="shared" si="27"/>
        <v>3084.3399999999997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f t="shared" si="27"/>
        <v>2976.6299999999997</v>
      </c>
      <c r="C309" s="35">
        <f t="shared" si="27"/>
        <v>2810.2</v>
      </c>
      <c r="D309" s="35">
        <f t="shared" si="27"/>
        <v>2671.15</v>
      </c>
      <c r="E309" s="35">
        <f t="shared" si="27"/>
        <v>2577.6799999999998</v>
      </c>
      <c r="F309" s="35">
        <f t="shared" si="27"/>
        <v>2551.5899999999997</v>
      </c>
      <c r="G309" s="35">
        <f t="shared" si="27"/>
        <v>2671.3399999999997</v>
      </c>
      <c r="H309" s="35">
        <f t="shared" si="27"/>
        <v>2832.58</v>
      </c>
      <c r="I309" s="35">
        <f t="shared" si="27"/>
        <v>3061.39</v>
      </c>
      <c r="J309" s="35">
        <f t="shared" si="27"/>
        <v>3301.95</v>
      </c>
      <c r="K309" s="35">
        <f t="shared" si="27"/>
        <v>3262.2999999999997</v>
      </c>
      <c r="L309" s="35">
        <f t="shared" si="27"/>
        <v>3103.0899999999997</v>
      </c>
      <c r="M309" s="35">
        <f t="shared" si="27"/>
        <v>3092.7999999999997</v>
      </c>
      <c r="N309" s="35">
        <f t="shared" si="27"/>
        <v>3092.12</v>
      </c>
      <c r="O309" s="35">
        <f t="shared" si="27"/>
        <v>3081.82</v>
      </c>
      <c r="P309" s="35">
        <f t="shared" si="27"/>
        <v>3064.33</v>
      </c>
      <c r="Q309" s="35">
        <f t="shared" si="27"/>
        <v>3449.54</v>
      </c>
      <c r="R309" s="35">
        <f t="shared" si="27"/>
        <v>3500.54</v>
      </c>
      <c r="S309" s="35">
        <f t="shared" si="27"/>
        <v>3470.99</v>
      </c>
      <c r="T309" s="35">
        <f t="shared" si="27"/>
        <v>3474.0699999999997</v>
      </c>
      <c r="U309" s="35">
        <f t="shared" si="27"/>
        <v>3174.35</v>
      </c>
      <c r="V309" s="35">
        <f t="shared" si="27"/>
        <v>3162.52</v>
      </c>
      <c r="W309" s="35">
        <f t="shared" si="27"/>
        <v>3161.58</v>
      </c>
      <c r="X309" s="35">
        <f t="shared" si="27"/>
        <v>3161.6299999999997</v>
      </c>
      <c r="Y309" s="35">
        <f t="shared" si="27"/>
        <v>3078.65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f t="shared" si="27"/>
        <v>2912.3799999999997</v>
      </c>
      <c r="C310" s="35">
        <f t="shared" si="27"/>
        <v>2763.69</v>
      </c>
      <c r="D310" s="35">
        <f t="shared" si="27"/>
        <v>2645.99</v>
      </c>
      <c r="E310" s="35">
        <f t="shared" si="27"/>
        <v>2534.4299999999998</v>
      </c>
      <c r="F310" s="35">
        <f t="shared" si="27"/>
        <v>2526.9</v>
      </c>
      <c r="G310" s="35">
        <f t="shared" si="27"/>
        <v>2543.5399999999995</v>
      </c>
      <c r="H310" s="35">
        <f t="shared" si="27"/>
        <v>2689.95</v>
      </c>
      <c r="I310" s="35">
        <f t="shared" si="27"/>
        <v>2960.44</v>
      </c>
      <c r="J310" s="35">
        <f t="shared" si="27"/>
        <v>3211.49</v>
      </c>
      <c r="K310" s="35">
        <f t="shared" si="27"/>
        <v>3394.7599999999998</v>
      </c>
      <c r="L310" s="35">
        <f t="shared" si="27"/>
        <v>3565.23</v>
      </c>
      <c r="M310" s="35">
        <f t="shared" si="27"/>
        <v>3419.77</v>
      </c>
      <c r="N310" s="35">
        <f t="shared" si="27"/>
        <v>3310.7499999999995</v>
      </c>
      <c r="O310" s="35">
        <f t="shared" si="27"/>
        <v>3445.3199999999997</v>
      </c>
      <c r="P310" s="35">
        <f t="shared" si="27"/>
        <v>3346.1299999999997</v>
      </c>
      <c r="Q310" s="35">
        <f t="shared" si="27"/>
        <v>3475.77</v>
      </c>
      <c r="R310" s="35">
        <f t="shared" si="27"/>
        <v>3452.46</v>
      </c>
      <c r="S310" s="35">
        <f t="shared" si="27"/>
        <v>3451.2</v>
      </c>
      <c r="T310" s="35">
        <f t="shared" si="27"/>
        <v>3319.8399999999997</v>
      </c>
      <c r="U310" s="35">
        <f t="shared" si="27"/>
        <v>3349.5699999999997</v>
      </c>
      <c r="V310" s="35">
        <f t="shared" si="27"/>
        <v>3306.5399999999995</v>
      </c>
      <c r="W310" s="35">
        <f t="shared" si="27"/>
        <v>3296.2599999999998</v>
      </c>
      <c r="X310" s="35">
        <f t="shared" si="27"/>
        <v>3208.56</v>
      </c>
      <c r="Y310" s="35">
        <f t="shared" si="27"/>
        <v>3123.83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f t="shared" si="27"/>
        <v>2928.5899999999997</v>
      </c>
      <c r="C311" s="35">
        <f t="shared" si="27"/>
        <v>2723.95</v>
      </c>
      <c r="D311" s="35">
        <f t="shared" si="27"/>
        <v>2600.14</v>
      </c>
      <c r="E311" s="35">
        <f t="shared" si="27"/>
        <v>2499.44</v>
      </c>
      <c r="F311" s="35">
        <f t="shared" si="27"/>
        <v>2480.8799999999997</v>
      </c>
      <c r="G311" s="35">
        <f t="shared" si="27"/>
        <v>2491.58</v>
      </c>
      <c r="H311" s="35">
        <f t="shared" si="27"/>
        <v>2528.16</v>
      </c>
      <c r="I311" s="35">
        <f t="shared" si="27"/>
        <v>2765.87</v>
      </c>
      <c r="J311" s="35">
        <f t="shared" si="27"/>
        <v>3064.52</v>
      </c>
      <c r="K311" s="35">
        <f t="shared" si="27"/>
        <v>3305.91</v>
      </c>
      <c r="L311" s="35">
        <f t="shared" si="27"/>
        <v>3423.6299999999997</v>
      </c>
      <c r="M311" s="35">
        <f t="shared" si="27"/>
        <v>3570.48</v>
      </c>
      <c r="N311" s="35">
        <f t="shared" si="27"/>
        <v>3305.81</v>
      </c>
      <c r="O311" s="35">
        <f t="shared" si="27"/>
        <v>3295.06</v>
      </c>
      <c r="P311" s="35">
        <f t="shared" si="27"/>
        <v>3318.14</v>
      </c>
      <c r="Q311" s="35">
        <f t="shared" si="27"/>
        <v>3333.2499999999995</v>
      </c>
      <c r="R311" s="35">
        <f t="shared" si="27"/>
        <v>3502.77</v>
      </c>
      <c r="S311" s="35">
        <f t="shared" si="27"/>
        <v>3519.73</v>
      </c>
      <c r="T311" s="35">
        <f t="shared" si="27"/>
        <v>3441.0899999999997</v>
      </c>
      <c r="U311" s="35">
        <f t="shared" si="27"/>
        <v>3500.6</v>
      </c>
      <c r="V311" s="35">
        <f t="shared" si="27"/>
        <v>3414.21</v>
      </c>
      <c r="W311" s="35">
        <f t="shared" si="27"/>
        <v>3375.27</v>
      </c>
      <c r="X311" s="35">
        <f t="shared" si="27"/>
        <v>3229.1</v>
      </c>
      <c r="Y311" s="35">
        <f t="shared" si="27"/>
        <v>3041.56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f t="shared" si="27"/>
        <v>2791.1699999999996</v>
      </c>
      <c r="C312" s="35">
        <f t="shared" si="27"/>
        <v>2666.2599999999998</v>
      </c>
      <c r="D312" s="35">
        <f t="shared" si="27"/>
        <v>2573.5899999999997</v>
      </c>
      <c r="E312" s="35">
        <f t="shared" si="27"/>
        <v>2515.7899999999995</v>
      </c>
      <c r="F312" s="35">
        <f t="shared" si="27"/>
        <v>2498.37</v>
      </c>
      <c r="G312" s="35">
        <f t="shared" si="27"/>
        <v>2570.2599999999998</v>
      </c>
      <c r="H312" s="35">
        <f t="shared" si="27"/>
        <v>2733.08</v>
      </c>
      <c r="I312" s="35">
        <f t="shared" si="27"/>
        <v>2995.22</v>
      </c>
      <c r="J312" s="35">
        <f t="shared" si="27"/>
        <v>3288.43</v>
      </c>
      <c r="K312" s="35">
        <f t="shared" si="27"/>
        <v>3621.45</v>
      </c>
      <c r="L312" s="35">
        <f t="shared" si="27"/>
        <v>3631.6</v>
      </c>
      <c r="M312" s="35">
        <f t="shared" si="27"/>
        <v>3622</v>
      </c>
      <c r="N312" s="35">
        <f t="shared" si="27"/>
        <v>3609.02</v>
      </c>
      <c r="O312" s="35">
        <f t="shared" si="27"/>
        <v>3636.16</v>
      </c>
      <c r="P312" s="35">
        <f t="shared" si="27"/>
        <v>3636.3799999999997</v>
      </c>
      <c r="Q312" s="35">
        <f t="shared" si="27"/>
        <v>3644</v>
      </c>
      <c r="R312" s="35">
        <f t="shared" si="27"/>
        <v>3630.29</v>
      </c>
      <c r="S312" s="35">
        <f t="shared" si="27"/>
        <v>3553.22</v>
      </c>
      <c r="T312" s="35">
        <f t="shared" si="27"/>
        <v>3528.5</v>
      </c>
      <c r="U312" s="35">
        <f t="shared" si="27"/>
        <v>3407.29</v>
      </c>
      <c r="V312" s="35">
        <f t="shared" si="27"/>
        <v>3295.23</v>
      </c>
      <c r="W312" s="35">
        <f t="shared" si="27"/>
        <v>3289.99</v>
      </c>
      <c r="X312" s="35">
        <f t="shared" si="27"/>
        <v>3047.8799999999997</v>
      </c>
      <c r="Y312" s="35">
        <f t="shared" si="27"/>
        <v>2932.2499999999995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f t="shared" si="27"/>
        <v>2612.4999999999995</v>
      </c>
      <c r="C313" s="35">
        <f t="shared" si="27"/>
        <v>2509.7799999999997</v>
      </c>
      <c r="D313" s="35">
        <f t="shared" si="27"/>
        <v>2421.2399999999998</v>
      </c>
      <c r="E313" s="35">
        <f t="shared" si="27"/>
        <v>1660.7699999999998</v>
      </c>
      <c r="F313" s="35">
        <f t="shared" si="27"/>
        <v>1631.9599999999998</v>
      </c>
      <c r="G313" s="35">
        <f t="shared" si="27"/>
        <v>1824.6299999999999</v>
      </c>
      <c r="H313" s="35">
        <f t="shared" si="27"/>
        <v>2530.5499999999997</v>
      </c>
      <c r="I313" s="35">
        <f t="shared" si="27"/>
        <v>2893.6</v>
      </c>
      <c r="J313" s="35">
        <f t="shared" si="27"/>
        <v>3140.36</v>
      </c>
      <c r="K313" s="35">
        <f t="shared" si="27"/>
        <v>3358.23</v>
      </c>
      <c r="L313" s="35">
        <f t="shared" si="27"/>
        <v>3381.5</v>
      </c>
      <c r="M313" s="35">
        <f t="shared" si="27"/>
        <v>3389.3999999999996</v>
      </c>
      <c r="N313" s="35">
        <f t="shared" si="27"/>
        <v>3406.97</v>
      </c>
      <c r="O313" s="35">
        <f t="shared" si="27"/>
        <v>3532.5699999999997</v>
      </c>
      <c r="P313" s="35">
        <f t="shared" si="27"/>
        <v>3551.21</v>
      </c>
      <c r="Q313" s="35">
        <f t="shared" ref="Q313:AN313" si="28">Q245</f>
        <v>3469.37</v>
      </c>
      <c r="R313" s="35">
        <f t="shared" si="28"/>
        <v>3496.56</v>
      </c>
      <c r="S313" s="35">
        <f t="shared" si="28"/>
        <v>3449.08</v>
      </c>
      <c r="T313" s="35">
        <f t="shared" si="28"/>
        <v>3418.7799999999997</v>
      </c>
      <c r="U313" s="35">
        <f t="shared" si="28"/>
        <v>3347.6299999999997</v>
      </c>
      <c r="V313" s="35">
        <f t="shared" si="28"/>
        <v>3274.74</v>
      </c>
      <c r="W313" s="35">
        <f t="shared" si="28"/>
        <v>3242.45</v>
      </c>
      <c r="X313" s="35">
        <f t="shared" si="28"/>
        <v>3102.15</v>
      </c>
      <c r="Y313" s="35">
        <f t="shared" si="28"/>
        <v>2956.9999999999995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f t="shared" ref="B314:Y321" si="29">B246</f>
        <v>2569.9999999999995</v>
      </c>
      <c r="C314" s="35">
        <f t="shared" si="29"/>
        <v>2363.2999999999997</v>
      </c>
      <c r="D314" s="35">
        <f t="shared" si="29"/>
        <v>2226.94</v>
      </c>
      <c r="E314" s="35">
        <f t="shared" si="29"/>
        <v>1525.9999999999998</v>
      </c>
      <c r="F314" s="35">
        <f t="shared" si="29"/>
        <v>1448.1899999999998</v>
      </c>
      <c r="G314" s="35">
        <f t="shared" si="29"/>
        <v>1474.9099999999999</v>
      </c>
      <c r="H314" s="35">
        <f t="shared" si="29"/>
        <v>2521.15</v>
      </c>
      <c r="I314" s="35">
        <f t="shared" si="29"/>
        <v>2878.89</v>
      </c>
      <c r="J314" s="35">
        <f t="shared" si="29"/>
        <v>3290.9599999999996</v>
      </c>
      <c r="K314" s="35">
        <f t="shared" si="29"/>
        <v>3504.29</v>
      </c>
      <c r="L314" s="35">
        <f t="shared" si="29"/>
        <v>3592.81</v>
      </c>
      <c r="M314" s="35">
        <f t="shared" si="29"/>
        <v>3615.29</v>
      </c>
      <c r="N314" s="35">
        <f t="shared" si="29"/>
        <v>3617.3399999999997</v>
      </c>
      <c r="O314" s="35">
        <f t="shared" si="29"/>
        <v>3712.0499999999997</v>
      </c>
      <c r="P314" s="35">
        <f t="shared" si="29"/>
        <v>3764.1299999999997</v>
      </c>
      <c r="Q314" s="35">
        <f t="shared" si="29"/>
        <v>3786.35</v>
      </c>
      <c r="R314" s="35">
        <f t="shared" si="29"/>
        <v>3798.1299999999997</v>
      </c>
      <c r="S314" s="35">
        <f t="shared" si="29"/>
        <v>3677.6099999999997</v>
      </c>
      <c r="T314" s="35">
        <f t="shared" si="29"/>
        <v>3639.8999999999996</v>
      </c>
      <c r="U314" s="35">
        <f t="shared" si="29"/>
        <v>3561.79</v>
      </c>
      <c r="V314" s="35">
        <f t="shared" si="29"/>
        <v>3474.62</v>
      </c>
      <c r="W314" s="35">
        <f t="shared" si="29"/>
        <v>3426.52</v>
      </c>
      <c r="X314" s="35">
        <f t="shared" si="29"/>
        <v>3044.19</v>
      </c>
      <c r="Y314" s="35">
        <f t="shared" si="29"/>
        <v>2933.62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f t="shared" si="29"/>
        <v>2521.2999999999997</v>
      </c>
      <c r="C315" s="35">
        <f t="shared" si="29"/>
        <v>2353.2599999999998</v>
      </c>
      <c r="D315" s="35">
        <f t="shared" si="29"/>
        <v>1584.1999999999998</v>
      </c>
      <c r="E315" s="35">
        <f t="shared" si="29"/>
        <v>1530.7399999999998</v>
      </c>
      <c r="F315" s="35">
        <f t="shared" si="29"/>
        <v>1535.1299999999999</v>
      </c>
      <c r="G315" s="35">
        <f t="shared" si="29"/>
        <v>1474.8199999999997</v>
      </c>
      <c r="H315" s="35">
        <f t="shared" si="29"/>
        <v>2471.73</v>
      </c>
      <c r="I315" s="35">
        <f t="shared" si="29"/>
        <v>2775.62</v>
      </c>
      <c r="J315" s="35">
        <f t="shared" si="29"/>
        <v>3199.9599999999996</v>
      </c>
      <c r="K315" s="35">
        <f t="shared" si="29"/>
        <v>3464.8799999999997</v>
      </c>
      <c r="L315" s="35">
        <f t="shared" si="29"/>
        <v>3513.14</v>
      </c>
      <c r="M315" s="35">
        <f t="shared" si="29"/>
        <v>3435.64</v>
      </c>
      <c r="N315" s="35">
        <f t="shared" si="29"/>
        <v>3428.27</v>
      </c>
      <c r="O315" s="35">
        <f t="shared" si="29"/>
        <v>3542.25</v>
      </c>
      <c r="P315" s="35">
        <f t="shared" si="29"/>
        <v>3577.81</v>
      </c>
      <c r="Q315" s="35">
        <f t="shared" si="29"/>
        <v>3601.04</v>
      </c>
      <c r="R315" s="35">
        <f t="shared" si="29"/>
        <v>3613.87</v>
      </c>
      <c r="S315" s="35">
        <f t="shared" si="29"/>
        <v>3543.5</v>
      </c>
      <c r="T315" s="35">
        <f t="shared" si="29"/>
        <v>3482.8199999999997</v>
      </c>
      <c r="U315" s="35">
        <f t="shared" si="29"/>
        <v>3360.5099999999998</v>
      </c>
      <c r="V315" s="35">
        <f t="shared" si="29"/>
        <v>3301.8799999999997</v>
      </c>
      <c r="W315" s="35">
        <f t="shared" si="29"/>
        <v>3298.23</v>
      </c>
      <c r="X315" s="35">
        <f t="shared" si="29"/>
        <v>3132.99</v>
      </c>
      <c r="Y315" s="35">
        <f t="shared" si="29"/>
        <v>2807.86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f t="shared" si="29"/>
        <v>2655.49</v>
      </c>
      <c r="C316" s="35">
        <f t="shared" si="29"/>
        <v>2518.37</v>
      </c>
      <c r="D316" s="35">
        <f t="shared" si="29"/>
        <v>2425.4699999999998</v>
      </c>
      <c r="E316" s="35">
        <f t="shared" si="29"/>
        <v>2367.9</v>
      </c>
      <c r="F316" s="35">
        <f t="shared" si="29"/>
        <v>2318.6299999999997</v>
      </c>
      <c r="G316" s="35">
        <f t="shared" si="29"/>
        <v>2415.2399999999998</v>
      </c>
      <c r="H316" s="35">
        <f t="shared" si="29"/>
        <v>2607.8200000000002</v>
      </c>
      <c r="I316" s="35">
        <f t="shared" si="29"/>
        <v>2948.6699999999996</v>
      </c>
      <c r="J316" s="35">
        <f t="shared" si="29"/>
        <v>3410.5899999999997</v>
      </c>
      <c r="K316" s="35">
        <f t="shared" si="29"/>
        <v>3609.06</v>
      </c>
      <c r="L316" s="35">
        <f t="shared" si="29"/>
        <v>3668.87</v>
      </c>
      <c r="M316" s="35">
        <f t="shared" si="29"/>
        <v>3665.12</v>
      </c>
      <c r="N316" s="35">
        <f t="shared" si="29"/>
        <v>3670.43</v>
      </c>
      <c r="O316" s="35">
        <f t="shared" si="29"/>
        <v>3706.3199999999997</v>
      </c>
      <c r="P316" s="35">
        <f t="shared" si="29"/>
        <v>3698.95</v>
      </c>
      <c r="Q316" s="35">
        <f t="shared" si="29"/>
        <v>3704.8399999999997</v>
      </c>
      <c r="R316" s="35">
        <f t="shared" si="29"/>
        <v>3667.72</v>
      </c>
      <c r="S316" s="35">
        <f t="shared" si="29"/>
        <v>3630.95</v>
      </c>
      <c r="T316" s="35">
        <f t="shared" si="29"/>
        <v>3599.31</v>
      </c>
      <c r="U316" s="35">
        <f t="shared" si="29"/>
        <v>3479.41</v>
      </c>
      <c r="V316" s="35">
        <f t="shared" si="29"/>
        <v>3365</v>
      </c>
      <c r="W316" s="35">
        <f t="shared" si="29"/>
        <v>3410.46</v>
      </c>
      <c r="X316" s="35">
        <f t="shared" si="29"/>
        <v>3256.87</v>
      </c>
      <c r="Y316" s="35">
        <f t="shared" si="29"/>
        <v>2993.14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f t="shared" si="29"/>
        <v>2851.2499999999995</v>
      </c>
      <c r="C317" s="35">
        <f t="shared" si="29"/>
        <v>2657.7099999999996</v>
      </c>
      <c r="D317" s="35">
        <f t="shared" si="29"/>
        <v>2563.14</v>
      </c>
      <c r="E317" s="35">
        <f t="shared" si="29"/>
        <v>2479.0499999999997</v>
      </c>
      <c r="F317" s="35">
        <f t="shared" si="29"/>
        <v>2446.36</v>
      </c>
      <c r="G317" s="35">
        <f t="shared" si="29"/>
        <v>2534.5399999999995</v>
      </c>
      <c r="H317" s="35">
        <f t="shared" si="29"/>
        <v>2586.9</v>
      </c>
      <c r="I317" s="35">
        <f t="shared" si="29"/>
        <v>2818.4999999999995</v>
      </c>
      <c r="J317" s="35">
        <f t="shared" si="29"/>
        <v>3096.23</v>
      </c>
      <c r="K317" s="35">
        <f t="shared" si="29"/>
        <v>3542.5099999999998</v>
      </c>
      <c r="L317" s="35">
        <f t="shared" si="29"/>
        <v>3604.1699999999996</v>
      </c>
      <c r="M317" s="35">
        <f t="shared" si="29"/>
        <v>3628.8999999999996</v>
      </c>
      <c r="N317" s="35">
        <f t="shared" si="29"/>
        <v>3608.1299999999997</v>
      </c>
      <c r="O317" s="35">
        <f t="shared" si="29"/>
        <v>3591.45</v>
      </c>
      <c r="P317" s="35">
        <f t="shared" si="29"/>
        <v>3603.39</v>
      </c>
      <c r="Q317" s="35">
        <f t="shared" si="29"/>
        <v>3703.02</v>
      </c>
      <c r="R317" s="35">
        <f t="shared" si="29"/>
        <v>3694.2999999999997</v>
      </c>
      <c r="S317" s="35">
        <f t="shared" si="29"/>
        <v>3674.0499999999997</v>
      </c>
      <c r="T317" s="35">
        <f t="shared" si="29"/>
        <v>3654.8399999999997</v>
      </c>
      <c r="U317" s="35">
        <f t="shared" si="29"/>
        <v>3574.19</v>
      </c>
      <c r="V317" s="35">
        <f t="shared" si="29"/>
        <v>3567.6699999999996</v>
      </c>
      <c r="W317" s="35">
        <f t="shared" si="29"/>
        <v>3528.98</v>
      </c>
      <c r="X317" s="35">
        <f t="shared" si="29"/>
        <v>3270.11</v>
      </c>
      <c r="Y317" s="35">
        <f t="shared" si="29"/>
        <v>3018.73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f t="shared" si="29"/>
        <v>2795.44</v>
      </c>
      <c r="C318" s="35">
        <f t="shared" si="29"/>
        <v>2627.7999999999997</v>
      </c>
      <c r="D318" s="35">
        <f t="shared" si="29"/>
        <v>2549.1799999999998</v>
      </c>
      <c r="E318" s="35">
        <f t="shared" si="29"/>
        <v>2364.9699999999998</v>
      </c>
      <c r="F318" s="35">
        <f t="shared" si="29"/>
        <v>2316.94</v>
      </c>
      <c r="G318" s="35">
        <f t="shared" si="29"/>
        <v>2416.4599999999996</v>
      </c>
      <c r="H318" s="35">
        <f t="shared" si="29"/>
        <v>2527.1999999999998</v>
      </c>
      <c r="I318" s="35">
        <f t="shared" si="29"/>
        <v>2786.66</v>
      </c>
      <c r="J318" s="35">
        <f t="shared" si="29"/>
        <v>3018.99</v>
      </c>
      <c r="K318" s="35">
        <f t="shared" si="29"/>
        <v>3374.69</v>
      </c>
      <c r="L318" s="35">
        <f t="shared" si="29"/>
        <v>3598.8599999999997</v>
      </c>
      <c r="M318" s="35">
        <f t="shared" si="29"/>
        <v>3618.47</v>
      </c>
      <c r="N318" s="35">
        <f t="shared" si="29"/>
        <v>3624.33</v>
      </c>
      <c r="O318" s="35">
        <f t="shared" si="29"/>
        <v>3638.1499999999996</v>
      </c>
      <c r="P318" s="35">
        <f t="shared" si="29"/>
        <v>3645.1099999999997</v>
      </c>
      <c r="Q318" s="35">
        <f t="shared" si="29"/>
        <v>3677.73</v>
      </c>
      <c r="R318" s="35">
        <f t="shared" si="29"/>
        <v>3678.5</v>
      </c>
      <c r="S318" s="35">
        <f t="shared" si="29"/>
        <v>3669.6099999999997</v>
      </c>
      <c r="T318" s="35">
        <f t="shared" si="29"/>
        <v>3665.93</v>
      </c>
      <c r="U318" s="35">
        <f t="shared" si="29"/>
        <v>3648.6299999999997</v>
      </c>
      <c r="V318" s="35">
        <f t="shared" si="29"/>
        <v>3622.39</v>
      </c>
      <c r="W318" s="35">
        <f t="shared" si="29"/>
        <v>3598.8599999999997</v>
      </c>
      <c r="X318" s="35">
        <f t="shared" si="29"/>
        <v>3317.9999999999995</v>
      </c>
      <c r="Y318" s="35">
        <f t="shared" si="29"/>
        <v>3045.89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21" customHeight="1" x14ac:dyDescent="0.2">
      <c r="A319" s="34">
        <v>29</v>
      </c>
      <c r="B319" s="35">
        <f t="shared" si="29"/>
        <v>2667.9</v>
      </c>
      <c r="C319" s="35">
        <f t="shared" si="29"/>
        <v>2528.4899999999998</v>
      </c>
      <c r="D319" s="35">
        <f t="shared" si="29"/>
        <v>2379.9599999999996</v>
      </c>
      <c r="E319" s="35">
        <f t="shared" si="29"/>
        <v>2254.0499999999997</v>
      </c>
      <c r="F319" s="35">
        <f t="shared" si="29"/>
        <v>2200.5299999999997</v>
      </c>
      <c r="G319" s="35">
        <f t="shared" si="29"/>
        <v>2434.4</v>
      </c>
      <c r="H319" s="35">
        <f t="shared" si="29"/>
        <v>2648.64</v>
      </c>
      <c r="I319" s="35">
        <f t="shared" si="29"/>
        <v>2968.1299999999997</v>
      </c>
      <c r="J319" s="35">
        <f t="shared" si="29"/>
        <v>3450.0499999999997</v>
      </c>
      <c r="K319" s="35">
        <f t="shared" si="29"/>
        <v>3603.22</v>
      </c>
      <c r="L319" s="35">
        <f t="shared" si="29"/>
        <v>3592.45</v>
      </c>
      <c r="M319" s="35">
        <f t="shared" si="29"/>
        <v>3549.47</v>
      </c>
      <c r="N319" s="35">
        <f t="shared" si="29"/>
        <v>3497.8399999999997</v>
      </c>
      <c r="O319" s="35">
        <f t="shared" si="29"/>
        <v>3610.2999999999997</v>
      </c>
      <c r="P319" s="35">
        <f t="shared" si="29"/>
        <v>3605.7799999999997</v>
      </c>
      <c r="Q319" s="35">
        <f t="shared" si="29"/>
        <v>3642.04</v>
      </c>
      <c r="R319" s="35">
        <f t="shared" si="29"/>
        <v>3615.0699999999997</v>
      </c>
      <c r="S319" s="35">
        <f t="shared" si="29"/>
        <v>3584.27</v>
      </c>
      <c r="T319" s="35">
        <f t="shared" si="29"/>
        <v>3559.5099999999998</v>
      </c>
      <c r="U319" s="35">
        <f t="shared" si="29"/>
        <v>3458.16</v>
      </c>
      <c r="V319" s="35">
        <f t="shared" si="29"/>
        <v>3380.94</v>
      </c>
      <c r="W319" s="35">
        <f t="shared" si="29"/>
        <v>3343.24</v>
      </c>
      <c r="X319" s="35">
        <f t="shared" si="29"/>
        <v>3038.0899999999997</v>
      </c>
      <c r="Y319" s="35">
        <f t="shared" si="29"/>
        <v>2818.1299999999997</v>
      </c>
      <c r="Z319" s="20">
        <f>IFERROR(Y319,"скрыть")</f>
        <v>2818.1299999999997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21" customHeight="1" x14ac:dyDescent="0.2">
      <c r="A320" s="34">
        <v>30</v>
      </c>
      <c r="B320" s="35">
        <f t="shared" si="29"/>
        <v>2527.66</v>
      </c>
      <c r="C320" s="35">
        <f t="shared" si="29"/>
        <v>2184.6099999999997</v>
      </c>
      <c r="D320" s="35">
        <f t="shared" si="29"/>
        <v>2069.9199999999996</v>
      </c>
      <c r="E320" s="35">
        <f t="shared" si="29"/>
        <v>1976.1699999999998</v>
      </c>
      <c r="F320" s="35">
        <f t="shared" si="29"/>
        <v>1507.6399999999999</v>
      </c>
      <c r="G320" s="35">
        <f t="shared" si="29"/>
        <v>2258.3399999999997</v>
      </c>
      <c r="H320" s="35">
        <f t="shared" si="29"/>
        <v>2530.8799999999997</v>
      </c>
      <c r="I320" s="35">
        <f t="shared" si="29"/>
        <v>2887.19</v>
      </c>
      <c r="J320" s="35">
        <f t="shared" si="29"/>
        <v>3325.31</v>
      </c>
      <c r="K320" s="35">
        <f t="shared" si="29"/>
        <v>3504.04</v>
      </c>
      <c r="L320" s="35">
        <f t="shared" si="29"/>
        <v>3553.89</v>
      </c>
      <c r="M320" s="35">
        <f t="shared" si="29"/>
        <v>3542.71</v>
      </c>
      <c r="N320" s="35">
        <f t="shared" si="29"/>
        <v>3531.27</v>
      </c>
      <c r="O320" s="35">
        <f t="shared" si="29"/>
        <v>3620.5899999999997</v>
      </c>
      <c r="P320" s="35">
        <f t="shared" si="29"/>
        <v>3628.69</v>
      </c>
      <c r="Q320" s="35">
        <f t="shared" si="29"/>
        <v>3636.69</v>
      </c>
      <c r="R320" s="35">
        <f t="shared" si="29"/>
        <v>3631.83</v>
      </c>
      <c r="S320" s="35">
        <f t="shared" si="29"/>
        <v>3608.93</v>
      </c>
      <c r="T320" s="35">
        <f t="shared" si="29"/>
        <v>3574.46</v>
      </c>
      <c r="U320" s="35">
        <f t="shared" si="29"/>
        <v>3492.8999999999996</v>
      </c>
      <c r="V320" s="35">
        <f t="shared" si="29"/>
        <v>3468.71</v>
      </c>
      <c r="W320" s="35">
        <f t="shared" si="29"/>
        <v>3398.5299999999997</v>
      </c>
      <c r="X320" s="35">
        <f t="shared" si="29"/>
        <v>3088.99</v>
      </c>
      <c r="Y320" s="35">
        <f t="shared" si="29"/>
        <v>2877.0399999999995</v>
      </c>
      <c r="Z320" s="20">
        <f>IFERROR(Y320,"скрыть")</f>
        <v>2877.0399999999995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21" customHeight="1" x14ac:dyDescent="0.2">
      <c r="A321" s="34">
        <v>31</v>
      </c>
      <c r="B321" s="35">
        <f t="shared" si="29"/>
        <v>2534.2799999999997</v>
      </c>
      <c r="C321" s="35">
        <f t="shared" si="29"/>
        <v>2274.16</v>
      </c>
      <c r="D321" s="35">
        <f t="shared" si="29"/>
        <v>2191.25</v>
      </c>
      <c r="E321" s="35">
        <f t="shared" si="29"/>
        <v>2099.9499999999998</v>
      </c>
      <c r="F321" s="35">
        <f t="shared" si="29"/>
        <v>2056.5699999999997</v>
      </c>
      <c r="G321" s="35">
        <f t="shared" si="29"/>
        <v>2251.94</v>
      </c>
      <c r="H321" s="35">
        <f t="shared" si="29"/>
        <v>2532.86</v>
      </c>
      <c r="I321" s="35">
        <f t="shared" si="29"/>
        <v>2837.48</v>
      </c>
      <c r="J321" s="35">
        <f t="shared" si="29"/>
        <v>3260.9999999999995</v>
      </c>
      <c r="K321" s="35">
        <f t="shared" si="29"/>
        <v>3378.5899999999997</v>
      </c>
      <c r="L321" s="35">
        <f t="shared" si="29"/>
        <v>3449.5299999999997</v>
      </c>
      <c r="M321" s="35">
        <f t="shared" si="29"/>
        <v>3452.3399999999997</v>
      </c>
      <c r="N321" s="35">
        <f t="shared" si="29"/>
        <v>3407.81</v>
      </c>
      <c r="O321" s="35">
        <f t="shared" si="29"/>
        <v>3495.7</v>
      </c>
      <c r="P321" s="35">
        <f t="shared" si="29"/>
        <v>3502.1699999999996</v>
      </c>
      <c r="Q321" s="35">
        <f t="shared" si="29"/>
        <v>3516.64</v>
      </c>
      <c r="R321" s="35">
        <f t="shared" si="29"/>
        <v>3506.41</v>
      </c>
      <c r="S321" s="35">
        <f t="shared" si="29"/>
        <v>3462.22</v>
      </c>
      <c r="T321" s="35">
        <f t="shared" si="29"/>
        <v>3455.1099999999997</v>
      </c>
      <c r="U321" s="35">
        <f t="shared" si="29"/>
        <v>3342.9</v>
      </c>
      <c r="V321" s="35">
        <f t="shared" si="29"/>
        <v>3304.8799999999997</v>
      </c>
      <c r="W321" s="35">
        <f t="shared" si="29"/>
        <v>3290.5099999999998</v>
      </c>
      <c r="X321" s="35">
        <f t="shared" si="29"/>
        <v>3034.82</v>
      </c>
      <c r="Y321" s="35">
        <f t="shared" si="29"/>
        <v>2763.2</v>
      </c>
      <c r="Z321" s="20">
        <f>IFERROR(Y321,"скрыть")</f>
        <v>2763.2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f>B223</f>
        <v>2616.5899999999997</v>
      </c>
      <c r="C325" s="35">
        <f t="shared" ref="C325:Y325" si="30">C223</f>
        <v>2469.5899999999997</v>
      </c>
      <c r="D325" s="35">
        <f t="shared" si="30"/>
        <v>2325.1699999999996</v>
      </c>
      <c r="E325" s="35">
        <f t="shared" si="30"/>
        <v>2188.0699999999997</v>
      </c>
      <c r="F325" s="35">
        <f t="shared" si="30"/>
        <v>1784.87</v>
      </c>
      <c r="G325" s="35">
        <f t="shared" si="30"/>
        <v>2296.8199999999997</v>
      </c>
      <c r="H325" s="35">
        <f t="shared" si="30"/>
        <v>2569.77</v>
      </c>
      <c r="I325" s="35">
        <f t="shared" si="30"/>
        <v>2919.1299999999997</v>
      </c>
      <c r="J325" s="35">
        <f t="shared" si="30"/>
        <v>3437.29</v>
      </c>
      <c r="K325" s="35">
        <f t="shared" si="30"/>
        <v>3509.04</v>
      </c>
      <c r="L325" s="35">
        <f t="shared" si="30"/>
        <v>3461.6699999999996</v>
      </c>
      <c r="M325" s="35">
        <f t="shared" si="30"/>
        <v>3658.2799999999997</v>
      </c>
      <c r="N325" s="35">
        <f t="shared" si="30"/>
        <v>3866.5</v>
      </c>
      <c r="O325" s="35">
        <f t="shared" si="30"/>
        <v>3872.39</v>
      </c>
      <c r="P325" s="35">
        <f t="shared" si="30"/>
        <v>3869.22</v>
      </c>
      <c r="Q325" s="35">
        <f t="shared" si="30"/>
        <v>3720.94</v>
      </c>
      <c r="R325" s="35">
        <f t="shared" si="30"/>
        <v>3671.29</v>
      </c>
      <c r="S325" s="35">
        <f t="shared" si="30"/>
        <v>3641.06</v>
      </c>
      <c r="T325" s="35">
        <f t="shared" si="30"/>
        <v>3310.7799999999997</v>
      </c>
      <c r="U325" s="35">
        <f t="shared" si="30"/>
        <v>3225.87</v>
      </c>
      <c r="V325" s="35">
        <f t="shared" si="30"/>
        <v>3208.86</v>
      </c>
      <c r="W325" s="35">
        <f t="shared" si="30"/>
        <v>3180.68</v>
      </c>
      <c r="X325" s="35">
        <f t="shared" si="30"/>
        <v>3068.2999999999997</v>
      </c>
      <c r="Y325" s="35">
        <f t="shared" si="30"/>
        <v>2728.65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f t="shared" ref="B326:Y336" si="31">B224</f>
        <v>2417.4899999999998</v>
      </c>
      <c r="C326" s="35">
        <f t="shared" si="31"/>
        <v>2168.6299999999997</v>
      </c>
      <c r="D326" s="35">
        <f t="shared" si="31"/>
        <v>1989.6499999999999</v>
      </c>
      <c r="E326" s="35">
        <f t="shared" si="31"/>
        <v>1738.04</v>
      </c>
      <c r="F326" s="35">
        <f t="shared" si="31"/>
        <v>1750.1799999999998</v>
      </c>
      <c r="G326" s="35">
        <f t="shared" si="31"/>
        <v>1806.56</v>
      </c>
      <c r="H326" s="35">
        <f t="shared" si="31"/>
        <v>2467.0399999999995</v>
      </c>
      <c r="I326" s="35">
        <f t="shared" si="31"/>
        <v>2906.99</v>
      </c>
      <c r="J326" s="35">
        <f t="shared" si="31"/>
        <v>3272.37</v>
      </c>
      <c r="K326" s="35">
        <f t="shared" si="31"/>
        <v>3548.85</v>
      </c>
      <c r="L326" s="35">
        <f t="shared" si="31"/>
        <v>3484.14</v>
      </c>
      <c r="M326" s="35">
        <f t="shared" si="31"/>
        <v>3605.1299999999997</v>
      </c>
      <c r="N326" s="35">
        <f t="shared" si="31"/>
        <v>3653.1099999999997</v>
      </c>
      <c r="O326" s="35">
        <f t="shared" si="31"/>
        <v>3719.31</v>
      </c>
      <c r="P326" s="35">
        <f t="shared" si="31"/>
        <v>3733.75</v>
      </c>
      <c r="Q326" s="35">
        <f t="shared" si="31"/>
        <v>3889.91</v>
      </c>
      <c r="R326" s="35">
        <f t="shared" si="31"/>
        <v>3865.68</v>
      </c>
      <c r="S326" s="35">
        <f t="shared" si="31"/>
        <v>3789.24</v>
      </c>
      <c r="T326" s="35">
        <f t="shared" si="31"/>
        <v>3540.0499999999997</v>
      </c>
      <c r="U326" s="35">
        <f t="shared" si="31"/>
        <v>3473.66</v>
      </c>
      <c r="V326" s="35">
        <f t="shared" si="31"/>
        <v>3401.6299999999997</v>
      </c>
      <c r="W326" s="35">
        <f t="shared" si="31"/>
        <v>3380.52</v>
      </c>
      <c r="X326" s="35">
        <f t="shared" si="31"/>
        <v>3147.66</v>
      </c>
      <c r="Y326" s="35">
        <f t="shared" si="31"/>
        <v>2841.4999999999995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f t="shared" si="31"/>
        <v>2613.7199999999998</v>
      </c>
      <c r="C327" s="35">
        <f t="shared" si="31"/>
        <v>2485.91</v>
      </c>
      <c r="D327" s="35">
        <f t="shared" si="31"/>
        <v>2361.5099999999998</v>
      </c>
      <c r="E327" s="35">
        <f t="shared" si="31"/>
        <v>1774.2499999999998</v>
      </c>
      <c r="F327" s="35">
        <f t="shared" si="31"/>
        <v>1774.1999999999998</v>
      </c>
      <c r="G327" s="35">
        <f t="shared" si="31"/>
        <v>2016.3799999999999</v>
      </c>
      <c r="H327" s="35">
        <f t="shared" si="31"/>
        <v>2543.6999999999998</v>
      </c>
      <c r="I327" s="35">
        <f t="shared" si="31"/>
        <v>2903.3399999999997</v>
      </c>
      <c r="J327" s="35">
        <f t="shared" si="31"/>
        <v>3232.68</v>
      </c>
      <c r="K327" s="35">
        <f t="shared" si="31"/>
        <v>3531.97</v>
      </c>
      <c r="L327" s="35">
        <f t="shared" si="31"/>
        <v>3386.2799999999997</v>
      </c>
      <c r="M327" s="35">
        <f t="shared" si="31"/>
        <v>3482.4199999999996</v>
      </c>
      <c r="N327" s="35">
        <f t="shared" si="31"/>
        <v>3519.2999999999997</v>
      </c>
      <c r="O327" s="35">
        <f t="shared" si="31"/>
        <v>3644.2599999999998</v>
      </c>
      <c r="P327" s="35">
        <f t="shared" si="31"/>
        <v>3593.04</v>
      </c>
      <c r="Q327" s="35">
        <f t="shared" si="31"/>
        <v>3723.74</v>
      </c>
      <c r="R327" s="35">
        <f t="shared" si="31"/>
        <v>3705.23</v>
      </c>
      <c r="S327" s="35">
        <f t="shared" si="31"/>
        <v>3639.08</v>
      </c>
      <c r="T327" s="35">
        <f t="shared" si="31"/>
        <v>3542.35</v>
      </c>
      <c r="U327" s="35">
        <f t="shared" si="31"/>
        <v>3378.1299999999997</v>
      </c>
      <c r="V327" s="35">
        <f t="shared" si="31"/>
        <v>3297.65</v>
      </c>
      <c r="W327" s="35">
        <f t="shared" si="31"/>
        <v>3302.47</v>
      </c>
      <c r="X327" s="35">
        <f t="shared" si="31"/>
        <v>3085.43</v>
      </c>
      <c r="Y327" s="35">
        <f t="shared" si="31"/>
        <v>2888.11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f t="shared" si="31"/>
        <v>2690.58</v>
      </c>
      <c r="C328" s="35">
        <f t="shared" si="31"/>
        <v>2497.12</v>
      </c>
      <c r="D328" s="35">
        <f t="shared" si="31"/>
        <v>2391.6</v>
      </c>
      <c r="E328" s="35">
        <f t="shared" si="31"/>
        <v>2289.4899999999998</v>
      </c>
      <c r="F328" s="35">
        <f t="shared" si="31"/>
        <v>2287.1099999999997</v>
      </c>
      <c r="G328" s="35">
        <f t="shared" si="31"/>
        <v>2431.08</v>
      </c>
      <c r="H328" s="35">
        <f t="shared" si="31"/>
        <v>2593.35</v>
      </c>
      <c r="I328" s="35">
        <f t="shared" si="31"/>
        <v>3012.7099999999996</v>
      </c>
      <c r="J328" s="35">
        <f t="shared" si="31"/>
        <v>3351.87</v>
      </c>
      <c r="K328" s="35">
        <f t="shared" si="31"/>
        <v>3617.2999999999997</v>
      </c>
      <c r="L328" s="35">
        <f t="shared" si="31"/>
        <v>3425.27</v>
      </c>
      <c r="M328" s="35">
        <f t="shared" si="31"/>
        <v>3574.5</v>
      </c>
      <c r="N328" s="35">
        <f t="shared" si="31"/>
        <v>3631.31</v>
      </c>
      <c r="O328" s="35">
        <f t="shared" si="31"/>
        <v>3793.24</v>
      </c>
      <c r="P328" s="35">
        <f t="shared" si="31"/>
        <v>3793.0699999999997</v>
      </c>
      <c r="Q328" s="35">
        <f t="shared" si="31"/>
        <v>3912.48</v>
      </c>
      <c r="R328" s="35">
        <f t="shared" si="31"/>
        <v>3892.0699999999997</v>
      </c>
      <c r="S328" s="35">
        <f t="shared" si="31"/>
        <v>3985.8799999999997</v>
      </c>
      <c r="T328" s="35">
        <f t="shared" si="31"/>
        <v>3765.8199999999997</v>
      </c>
      <c r="U328" s="35">
        <f t="shared" si="31"/>
        <v>3534.52</v>
      </c>
      <c r="V328" s="35">
        <f t="shared" si="31"/>
        <v>3416.1099999999997</v>
      </c>
      <c r="W328" s="35">
        <f t="shared" si="31"/>
        <v>3369.1699999999996</v>
      </c>
      <c r="X328" s="35">
        <f t="shared" si="31"/>
        <v>3226.0099999999998</v>
      </c>
      <c r="Y328" s="35">
        <f t="shared" si="31"/>
        <v>3015.4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f t="shared" si="31"/>
        <v>2615.4299999999998</v>
      </c>
      <c r="C329" s="35">
        <f t="shared" si="31"/>
        <v>2520.58</v>
      </c>
      <c r="D329" s="35">
        <f t="shared" si="31"/>
        <v>2369.7899999999995</v>
      </c>
      <c r="E329" s="35">
        <f t="shared" si="31"/>
        <v>2290.48</v>
      </c>
      <c r="F329" s="35">
        <f t="shared" si="31"/>
        <v>2277.52</v>
      </c>
      <c r="G329" s="35">
        <f t="shared" si="31"/>
        <v>2514.91</v>
      </c>
      <c r="H329" s="35">
        <f t="shared" si="31"/>
        <v>2638.93</v>
      </c>
      <c r="I329" s="35">
        <f t="shared" si="31"/>
        <v>3004.7499999999995</v>
      </c>
      <c r="J329" s="35">
        <f t="shared" si="31"/>
        <v>3330.7999999999997</v>
      </c>
      <c r="K329" s="35">
        <f t="shared" si="31"/>
        <v>3548.43</v>
      </c>
      <c r="L329" s="35">
        <f t="shared" si="31"/>
        <v>3557.66</v>
      </c>
      <c r="M329" s="35">
        <f t="shared" si="31"/>
        <v>3536.94</v>
      </c>
      <c r="N329" s="35">
        <f t="shared" si="31"/>
        <v>3611.89</v>
      </c>
      <c r="O329" s="35">
        <f t="shared" si="31"/>
        <v>3663.7999999999997</v>
      </c>
      <c r="P329" s="35">
        <f t="shared" si="31"/>
        <v>3591.04</v>
      </c>
      <c r="Q329" s="35">
        <f t="shared" si="31"/>
        <v>3743.41</v>
      </c>
      <c r="R329" s="35">
        <f t="shared" si="31"/>
        <v>3673.87</v>
      </c>
      <c r="S329" s="35">
        <f t="shared" si="31"/>
        <v>3576.77</v>
      </c>
      <c r="T329" s="35">
        <f t="shared" si="31"/>
        <v>3567.2999999999997</v>
      </c>
      <c r="U329" s="35">
        <f t="shared" si="31"/>
        <v>3411.12</v>
      </c>
      <c r="V329" s="35">
        <f t="shared" si="31"/>
        <v>3333.9599999999996</v>
      </c>
      <c r="W329" s="35">
        <f t="shared" si="31"/>
        <v>3416.83</v>
      </c>
      <c r="X329" s="35">
        <f t="shared" si="31"/>
        <v>3214.45</v>
      </c>
      <c r="Y329" s="35">
        <f t="shared" si="31"/>
        <v>2998.87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f t="shared" si="31"/>
        <v>2637.7099999999996</v>
      </c>
      <c r="C330" s="35">
        <f t="shared" si="31"/>
        <v>2518.5499999999997</v>
      </c>
      <c r="D330" s="35">
        <f t="shared" si="31"/>
        <v>2354.9499999999998</v>
      </c>
      <c r="E330" s="35">
        <f t="shared" si="31"/>
        <v>2252.3799999999997</v>
      </c>
      <c r="F330" s="35">
        <f t="shared" si="31"/>
        <v>2176.23</v>
      </c>
      <c r="G330" s="35">
        <f t="shared" si="31"/>
        <v>2398.6299999999997</v>
      </c>
      <c r="H330" s="35">
        <f t="shared" si="31"/>
        <v>2493.4899999999998</v>
      </c>
      <c r="I330" s="35">
        <f t="shared" si="31"/>
        <v>2766.33</v>
      </c>
      <c r="J330" s="35">
        <f t="shared" si="31"/>
        <v>3174.8399999999997</v>
      </c>
      <c r="K330" s="35">
        <f t="shared" si="31"/>
        <v>3370.49</v>
      </c>
      <c r="L330" s="35">
        <f t="shared" si="31"/>
        <v>3504.2799999999997</v>
      </c>
      <c r="M330" s="35">
        <f t="shared" si="31"/>
        <v>3517.97</v>
      </c>
      <c r="N330" s="35">
        <f t="shared" si="31"/>
        <v>3518.87</v>
      </c>
      <c r="O330" s="35">
        <f t="shared" si="31"/>
        <v>3521.5</v>
      </c>
      <c r="P330" s="35">
        <f t="shared" si="31"/>
        <v>3518.02</v>
      </c>
      <c r="Q330" s="35">
        <f t="shared" si="31"/>
        <v>3544</v>
      </c>
      <c r="R330" s="35">
        <f t="shared" si="31"/>
        <v>3535.79</v>
      </c>
      <c r="S330" s="35">
        <f t="shared" si="31"/>
        <v>3506.73</v>
      </c>
      <c r="T330" s="35">
        <f t="shared" si="31"/>
        <v>3490.1099999999997</v>
      </c>
      <c r="U330" s="35">
        <f t="shared" si="31"/>
        <v>3401.46</v>
      </c>
      <c r="V330" s="35">
        <f t="shared" si="31"/>
        <v>3308.33</v>
      </c>
      <c r="W330" s="35">
        <f t="shared" si="31"/>
        <v>3266.61</v>
      </c>
      <c r="X330" s="35">
        <f t="shared" si="31"/>
        <v>3123.23</v>
      </c>
      <c r="Y330" s="35">
        <f t="shared" si="31"/>
        <v>2962.16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f t="shared" si="31"/>
        <v>2641.16</v>
      </c>
      <c r="C331" s="35">
        <f t="shared" si="31"/>
        <v>2528.0899999999997</v>
      </c>
      <c r="D331" s="35">
        <f t="shared" si="31"/>
        <v>2367.56</v>
      </c>
      <c r="E331" s="35">
        <f t="shared" si="31"/>
        <v>2218.0699999999997</v>
      </c>
      <c r="F331" s="35">
        <f t="shared" si="31"/>
        <v>1349.33</v>
      </c>
      <c r="G331" s="35">
        <f t="shared" si="31"/>
        <v>1372.7699999999998</v>
      </c>
      <c r="H331" s="35">
        <f t="shared" si="31"/>
        <v>2189.75</v>
      </c>
      <c r="I331" s="35">
        <f t="shared" si="31"/>
        <v>2592.14</v>
      </c>
      <c r="J331" s="35">
        <f t="shared" si="31"/>
        <v>3000.2899999999995</v>
      </c>
      <c r="K331" s="35">
        <f t="shared" si="31"/>
        <v>3274.9199999999996</v>
      </c>
      <c r="L331" s="35">
        <f t="shared" si="31"/>
        <v>3430.54</v>
      </c>
      <c r="M331" s="35">
        <f t="shared" si="31"/>
        <v>3476.46</v>
      </c>
      <c r="N331" s="35">
        <f t="shared" si="31"/>
        <v>3483.99</v>
      </c>
      <c r="O331" s="35">
        <f t="shared" si="31"/>
        <v>3541.83</v>
      </c>
      <c r="P331" s="35">
        <f t="shared" si="31"/>
        <v>3544.3599999999997</v>
      </c>
      <c r="Q331" s="35">
        <f t="shared" si="31"/>
        <v>3410.16</v>
      </c>
      <c r="R331" s="35">
        <f t="shared" si="31"/>
        <v>3410.1699999999996</v>
      </c>
      <c r="S331" s="35">
        <f t="shared" si="31"/>
        <v>3405.64</v>
      </c>
      <c r="T331" s="35">
        <f t="shared" si="31"/>
        <v>3423.48</v>
      </c>
      <c r="U331" s="35">
        <f t="shared" si="31"/>
        <v>3368.19</v>
      </c>
      <c r="V331" s="35">
        <f t="shared" si="31"/>
        <v>3303.2999999999997</v>
      </c>
      <c r="W331" s="35">
        <f t="shared" si="31"/>
        <v>3344.5399999999995</v>
      </c>
      <c r="X331" s="35">
        <f t="shared" si="31"/>
        <v>3180.16</v>
      </c>
      <c r="Y331" s="35">
        <f t="shared" si="31"/>
        <v>2935.2599999999998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f t="shared" si="31"/>
        <v>2583.7999999999997</v>
      </c>
      <c r="C332" s="35">
        <f t="shared" si="31"/>
        <v>2486.6699999999996</v>
      </c>
      <c r="D332" s="35">
        <f t="shared" si="31"/>
        <v>2322.1799999999998</v>
      </c>
      <c r="E332" s="35">
        <f t="shared" si="31"/>
        <v>2114.6699999999996</v>
      </c>
      <c r="F332" s="35">
        <f t="shared" si="31"/>
        <v>2068.7799999999997</v>
      </c>
      <c r="G332" s="35">
        <f t="shared" si="31"/>
        <v>2432.0700000000002</v>
      </c>
      <c r="H332" s="35">
        <f t="shared" si="31"/>
        <v>2550.61</v>
      </c>
      <c r="I332" s="35">
        <f t="shared" si="31"/>
        <v>2981.12</v>
      </c>
      <c r="J332" s="35">
        <f t="shared" si="31"/>
        <v>3337.1</v>
      </c>
      <c r="K332" s="35">
        <f t="shared" si="31"/>
        <v>3569.8599999999997</v>
      </c>
      <c r="L332" s="35">
        <f t="shared" si="31"/>
        <v>3622.29</v>
      </c>
      <c r="M332" s="35">
        <f t="shared" si="31"/>
        <v>3625.8799999999997</v>
      </c>
      <c r="N332" s="35">
        <f t="shared" si="31"/>
        <v>3656.7599999999998</v>
      </c>
      <c r="O332" s="35">
        <f t="shared" si="31"/>
        <v>3675.3199999999997</v>
      </c>
      <c r="P332" s="35">
        <f t="shared" si="31"/>
        <v>3659.45</v>
      </c>
      <c r="Q332" s="35">
        <f t="shared" si="31"/>
        <v>3875.6099999999997</v>
      </c>
      <c r="R332" s="35">
        <f t="shared" si="31"/>
        <v>3743.5</v>
      </c>
      <c r="S332" s="35">
        <f t="shared" si="31"/>
        <v>3790.16</v>
      </c>
      <c r="T332" s="35">
        <f t="shared" si="31"/>
        <v>3708.2599999999998</v>
      </c>
      <c r="U332" s="35">
        <f t="shared" si="31"/>
        <v>3554.68</v>
      </c>
      <c r="V332" s="35">
        <f t="shared" si="31"/>
        <v>3328.64</v>
      </c>
      <c r="W332" s="35">
        <f t="shared" si="31"/>
        <v>3287.69</v>
      </c>
      <c r="X332" s="35">
        <f t="shared" si="31"/>
        <v>3110.58</v>
      </c>
      <c r="Y332" s="35">
        <f t="shared" si="31"/>
        <v>2869.94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f t="shared" si="31"/>
        <v>2546.1799999999998</v>
      </c>
      <c r="C333" s="35">
        <f t="shared" si="31"/>
        <v>2383.7599999999998</v>
      </c>
      <c r="D333" s="35">
        <f t="shared" si="31"/>
        <v>2213.4</v>
      </c>
      <c r="E333" s="35">
        <f t="shared" si="31"/>
        <v>2049.21</v>
      </c>
      <c r="F333" s="35">
        <f t="shared" si="31"/>
        <v>2086.35</v>
      </c>
      <c r="G333" s="35">
        <f t="shared" si="31"/>
        <v>2436.12</v>
      </c>
      <c r="H333" s="35">
        <f t="shared" si="31"/>
        <v>2564.87</v>
      </c>
      <c r="I333" s="35">
        <f t="shared" si="31"/>
        <v>2822.8399999999997</v>
      </c>
      <c r="J333" s="35">
        <f t="shared" si="31"/>
        <v>3188.23</v>
      </c>
      <c r="K333" s="35">
        <f t="shared" si="31"/>
        <v>3434.58</v>
      </c>
      <c r="L333" s="35">
        <f t="shared" si="31"/>
        <v>3554.66</v>
      </c>
      <c r="M333" s="35">
        <f t="shared" si="31"/>
        <v>3543.3399999999997</v>
      </c>
      <c r="N333" s="35">
        <f t="shared" si="31"/>
        <v>3570.8799999999997</v>
      </c>
      <c r="O333" s="35">
        <f t="shared" si="31"/>
        <v>3658.99</v>
      </c>
      <c r="P333" s="35">
        <f t="shared" si="31"/>
        <v>3666.77</v>
      </c>
      <c r="Q333" s="35">
        <f t="shared" si="31"/>
        <v>3824.0099999999998</v>
      </c>
      <c r="R333" s="35">
        <f t="shared" si="31"/>
        <v>3768.73</v>
      </c>
      <c r="S333" s="35">
        <f t="shared" si="31"/>
        <v>3636.43</v>
      </c>
      <c r="T333" s="35">
        <f t="shared" si="31"/>
        <v>3482.41</v>
      </c>
      <c r="U333" s="35">
        <f t="shared" si="31"/>
        <v>3341.7799999999997</v>
      </c>
      <c r="V333" s="35">
        <f t="shared" si="31"/>
        <v>3209.4</v>
      </c>
      <c r="W333" s="35">
        <f t="shared" si="31"/>
        <v>3183.94</v>
      </c>
      <c r="X333" s="35">
        <f t="shared" si="31"/>
        <v>3079.43</v>
      </c>
      <c r="Y333" s="35">
        <f t="shared" si="31"/>
        <v>2746.08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f t="shared" si="31"/>
        <v>2569.3399999999997</v>
      </c>
      <c r="C334" s="35">
        <f t="shared" si="31"/>
        <v>2426.9899999999998</v>
      </c>
      <c r="D334" s="35">
        <f t="shared" si="31"/>
        <v>2263.02</v>
      </c>
      <c r="E334" s="35">
        <f t="shared" si="31"/>
        <v>2106.1699999999996</v>
      </c>
      <c r="F334" s="35">
        <f t="shared" si="31"/>
        <v>2119.94</v>
      </c>
      <c r="G334" s="35">
        <f t="shared" si="31"/>
        <v>2370.64</v>
      </c>
      <c r="H334" s="35">
        <f t="shared" si="31"/>
        <v>2509.64</v>
      </c>
      <c r="I334" s="35">
        <f t="shared" si="31"/>
        <v>2871.0399999999995</v>
      </c>
      <c r="J334" s="35">
        <f t="shared" si="31"/>
        <v>3165.48</v>
      </c>
      <c r="K334" s="35">
        <f t="shared" si="31"/>
        <v>3526.54</v>
      </c>
      <c r="L334" s="35">
        <f t="shared" si="31"/>
        <v>3495.4199999999996</v>
      </c>
      <c r="M334" s="35">
        <f t="shared" si="31"/>
        <v>3497.98</v>
      </c>
      <c r="N334" s="35">
        <f t="shared" si="31"/>
        <v>3493.27</v>
      </c>
      <c r="O334" s="35">
        <f t="shared" si="31"/>
        <v>3600.2599999999998</v>
      </c>
      <c r="P334" s="35">
        <f t="shared" si="31"/>
        <v>3620.31</v>
      </c>
      <c r="Q334" s="35">
        <f t="shared" si="31"/>
        <v>3696.46</v>
      </c>
      <c r="R334" s="35">
        <f t="shared" si="31"/>
        <v>3676.1699999999996</v>
      </c>
      <c r="S334" s="35">
        <f t="shared" si="31"/>
        <v>3622.12</v>
      </c>
      <c r="T334" s="35">
        <f t="shared" si="31"/>
        <v>3391.97</v>
      </c>
      <c r="U334" s="35">
        <f t="shared" si="31"/>
        <v>3207.16</v>
      </c>
      <c r="V334" s="35">
        <f t="shared" si="31"/>
        <v>3239.7899999999995</v>
      </c>
      <c r="W334" s="35">
        <f t="shared" si="31"/>
        <v>3174.83</v>
      </c>
      <c r="X334" s="35">
        <f t="shared" si="31"/>
        <v>3107.2799999999997</v>
      </c>
      <c r="Y334" s="35">
        <f t="shared" si="31"/>
        <v>2900.48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f t="shared" si="31"/>
        <v>2602.14</v>
      </c>
      <c r="C335" s="35">
        <f t="shared" si="31"/>
        <v>2492.6699999999996</v>
      </c>
      <c r="D335" s="35">
        <f t="shared" si="31"/>
        <v>2394.87</v>
      </c>
      <c r="E335" s="35">
        <f t="shared" si="31"/>
        <v>2272.1299999999997</v>
      </c>
      <c r="F335" s="35">
        <f t="shared" si="31"/>
        <v>2290.25</v>
      </c>
      <c r="G335" s="35">
        <f t="shared" si="31"/>
        <v>2448.56</v>
      </c>
      <c r="H335" s="35">
        <f t="shared" si="31"/>
        <v>2570.37</v>
      </c>
      <c r="I335" s="35">
        <f t="shared" si="31"/>
        <v>2993.1299999999997</v>
      </c>
      <c r="J335" s="35">
        <f t="shared" si="31"/>
        <v>3299.5499999999997</v>
      </c>
      <c r="K335" s="35">
        <f t="shared" si="31"/>
        <v>3503.46</v>
      </c>
      <c r="L335" s="35">
        <f t="shared" si="31"/>
        <v>3444.3799999999997</v>
      </c>
      <c r="M335" s="35">
        <f t="shared" si="31"/>
        <v>3416.0099999999998</v>
      </c>
      <c r="N335" s="35">
        <f t="shared" si="31"/>
        <v>3420.24</v>
      </c>
      <c r="O335" s="35">
        <f t="shared" si="31"/>
        <v>3409.06</v>
      </c>
      <c r="P335" s="35">
        <f t="shared" si="31"/>
        <v>3565.68</v>
      </c>
      <c r="Q335" s="35">
        <f t="shared" si="31"/>
        <v>3758.2599999999998</v>
      </c>
      <c r="R335" s="35">
        <f t="shared" si="31"/>
        <v>3750.39</v>
      </c>
      <c r="S335" s="35">
        <f t="shared" si="31"/>
        <v>3680.43</v>
      </c>
      <c r="T335" s="35">
        <f t="shared" si="31"/>
        <v>3591.73</v>
      </c>
      <c r="U335" s="35">
        <f t="shared" si="31"/>
        <v>3448.74</v>
      </c>
      <c r="V335" s="35">
        <f t="shared" si="31"/>
        <v>3383.0899999999997</v>
      </c>
      <c r="W335" s="35">
        <f t="shared" si="31"/>
        <v>3315.2599999999998</v>
      </c>
      <c r="X335" s="35">
        <f t="shared" si="31"/>
        <v>3089.37</v>
      </c>
      <c r="Y335" s="35">
        <f t="shared" si="31"/>
        <v>3072.37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f t="shared" si="31"/>
        <v>2615.16</v>
      </c>
      <c r="C336" s="35">
        <f t="shared" si="31"/>
        <v>2491.3399999999997</v>
      </c>
      <c r="D336" s="35">
        <f t="shared" si="31"/>
        <v>2410.2099999999996</v>
      </c>
      <c r="E336" s="35">
        <f t="shared" si="31"/>
        <v>2291.6799999999998</v>
      </c>
      <c r="F336" s="35">
        <f t="shared" si="31"/>
        <v>2283.06</v>
      </c>
      <c r="G336" s="35">
        <f t="shared" si="31"/>
        <v>2433.36</v>
      </c>
      <c r="H336" s="35">
        <f t="shared" si="31"/>
        <v>2516.0899999999997</v>
      </c>
      <c r="I336" s="35">
        <f t="shared" si="31"/>
        <v>2909.4599999999996</v>
      </c>
      <c r="J336" s="35">
        <f t="shared" si="31"/>
        <v>3269.9599999999996</v>
      </c>
      <c r="K336" s="35">
        <f t="shared" si="31"/>
        <v>3550.54</v>
      </c>
      <c r="L336" s="35">
        <f t="shared" si="31"/>
        <v>3592.95</v>
      </c>
      <c r="M336" s="35">
        <f t="shared" si="31"/>
        <v>3636.06</v>
      </c>
      <c r="N336" s="35">
        <f t="shared" si="31"/>
        <v>3543.0899999999997</v>
      </c>
      <c r="O336" s="35">
        <f t="shared" si="31"/>
        <v>3533.37</v>
      </c>
      <c r="P336" s="35">
        <f t="shared" si="31"/>
        <v>3572.85</v>
      </c>
      <c r="Q336" s="35">
        <f t="shared" ref="Q336:AN336" si="32">Q234</f>
        <v>3634.0299999999997</v>
      </c>
      <c r="R336" s="35">
        <f t="shared" si="32"/>
        <v>3608.74</v>
      </c>
      <c r="S336" s="35">
        <f t="shared" si="32"/>
        <v>3504.1699999999996</v>
      </c>
      <c r="T336" s="35">
        <f t="shared" si="32"/>
        <v>3483.95</v>
      </c>
      <c r="U336" s="35">
        <f t="shared" si="32"/>
        <v>3406.72</v>
      </c>
      <c r="V336" s="35">
        <f t="shared" si="32"/>
        <v>3385.52</v>
      </c>
      <c r="W336" s="35">
        <f t="shared" si="32"/>
        <v>3437.7799999999997</v>
      </c>
      <c r="X336" s="35">
        <f t="shared" si="32"/>
        <v>3295.41</v>
      </c>
      <c r="Y336" s="35">
        <f t="shared" si="32"/>
        <v>3080.18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f t="shared" ref="B337:Y347" si="33">B235</f>
        <v>2757.0899999999997</v>
      </c>
      <c r="C337" s="35">
        <f t="shared" si="33"/>
        <v>2554.7199999999998</v>
      </c>
      <c r="D337" s="35">
        <f t="shared" si="33"/>
        <v>2495.4699999999998</v>
      </c>
      <c r="E337" s="35">
        <f t="shared" si="33"/>
        <v>2353.4599999999996</v>
      </c>
      <c r="F337" s="35">
        <f t="shared" si="33"/>
        <v>2237.3599999999997</v>
      </c>
      <c r="G337" s="35">
        <f t="shared" si="33"/>
        <v>2309.15</v>
      </c>
      <c r="H337" s="35">
        <f t="shared" si="33"/>
        <v>2432.91</v>
      </c>
      <c r="I337" s="35">
        <f t="shared" si="33"/>
        <v>2743.33</v>
      </c>
      <c r="J337" s="35">
        <f t="shared" si="33"/>
        <v>3052.9199999999996</v>
      </c>
      <c r="K337" s="35">
        <f t="shared" si="33"/>
        <v>3301.06</v>
      </c>
      <c r="L337" s="35">
        <f t="shared" si="33"/>
        <v>3418.8799999999997</v>
      </c>
      <c r="M337" s="35">
        <f t="shared" si="33"/>
        <v>3514.16</v>
      </c>
      <c r="N337" s="35">
        <f t="shared" si="33"/>
        <v>3551.47</v>
      </c>
      <c r="O337" s="35">
        <f t="shared" si="33"/>
        <v>3507.77</v>
      </c>
      <c r="P337" s="35">
        <f t="shared" si="33"/>
        <v>3506.5499999999997</v>
      </c>
      <c r="Q337" s="35">
        <f t="shared" si="33"/>
        <v>3542.8799999999997</v>
      </c>
      <c r="R337" s="35">
        <f t="shared" si="33"/>
        <v>3537.52</v>
      </c>
      <c r="S337" s="35">
        <f t="shared" si="33"/>
        <v>3497.71</v>
      </c>
      <c r="T337" s="35">
        <f t="shared" si="33"/>
        <v>3430.04</v>
      </c>
      <c r="U337" s="35">
        <f t="shared" si="33"/>
        <v>3305.9</v>
      </c>
      <c r="V337" s="35">
        <f t="shared" si="33"/>
        <v>3260.47</v>
      </c>
      <c r="W337" s="35">
        <f t="shared" si="33"/>
        <v>3168.37</v>
      </c>
      <c r="X337" s="35">
        <f t="shared" si="33"/>
        <v>2982.82</v>
      </c>
      <c r="Y337" s="35">
        <f t="shared" si="33"/>
        <v>2984.0399999999995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f t="shared" si="33"/>
        <v>2742.4599999999996</v>
      </c>
      <c r="C338" s="35">
        <f t="shared" si="33"/>
        <v>2523.7899999999995</v>
      </c>
      <c r="D338" s="35">
        <f t="shared" si="33"/>
        <v>2431.6999999999998</v>
      </c>
      <c r="E338" s="35">
        <f t="shared" si="33"/>
        <v>2126.77</v>
      </c>
      <c r="F338" s="35">
        <f t="shared" si="33"/>
        <v>2022.2299999999998</v>
      </c>
      <c r="G338" s="35">
        <f t="shared" si="33"/>
        <v>2134.64</v>
      </c>
      <c r="H338" s="35">
        <f t="shared" si="33"/>
        <v>1963.2299999999998</v>
      </c>
      <c r="I338" s="35">
        <f t="shared" si="33"/>
        <v>2508.0399999999995</v>
      </c>
      <c r="J338" s="35">
        <f t="shared" si="33"/>
        <v>2851.77</v>
      </c>
      <c r="K338" s="35">
        <f t="shared" si="33"/>
        <v>3104.97</v>
      </c>
      <c r="L338" s="35">
        <f t="shared" si="33"/>
        <v>3203.15</v>
      </c>
      <c r="M338" s="35">
        <f t="shared" si="33"/>
        <v>3300.14</v>
      </c>
      <c r="N338" s="35">
        <f t="shared" si="33"/>
        <v>3393.1099999999997</v>
      </c>
      <c r="O338" s="35">
        <f t="shared" si="33"/>
        <v>3261.16</v>
      </c>
      <c r="P338" s="35">
        <f t="shared" si="33"/>
        <v>3264.2899999999995</v>
      </c>
      <c r="Q338" s="35">
        <f t="shared" si="33"/>
        <v>3257.45</v>
      </c>
      <c r="R338" s="35">
        <f t="shared" si="33"/>
        <v>3226.8399999999997</v>
      </c>
      <c r="S338" s="35">
        <f t="shared" si="33"/>
        <v>3219.22</v>
      </c>
      <c r="T338" s="35">
        <f t="shared" si="33"/>
        <v>3203.5299999999997</v>
      </c>
      <c r="U338" s="35">
        <f t="shared" si="33"/>
        <v>3167.9999999999995</v>
      </c>
      <c r="V338" s="35">
        <f t="shared" si="33"/>
        <v>3119.49</v>
      </c>
      <c r="W338" s="35">
        <f t="shared" si="33"/>
        <v>3112.45</v>
      </c>
      <c r="X338" s="35">
        <f t="shared" si="33"/>
        <v>2980.41</v>
      </c>
      <c r="Y338" s="35">
        <f t="shared" si="33"/>
        <v>2966.94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f t="shared" si="33"/>
        <v>2518.11</v>
      </c>
      <c r="C339" s="35">
        <f t="shared" si="33"/>
        <v>2431.9999999999995</v>
      </c>
      <c r="D339" s="35">
        <f t="shared" si="33"/>
        <v>2322.6999999999998</v>
      </c>
      <c r="E339" s="35">
        <f t="shared" si="33"/>
        <v>2127.89</v>
      </c>
      <c r="F339" s="35">
        <f t="shared" si="33"/>
        <v>2122.5699999999997</v>
      </c>
      <c r="G339" s="35">
        <f t="shared" si="33"/>
        <v>2194.31</v>
      </c>
      <c r="H339" s="35">
        <f t="shared" si="33"/>
        <v>2346.2999999999997</v>
      </c>
      <c r="I339" s="35">
        <f t="shared" si="33"/>
        <v>2906.37</v>
      </c>
      <c r="J339" s="35">
        <f t="shared" si="33"/>
        <v>3329.23</v>
      </c>
      <c r="K339" s="35">
        <f t="shared" si="33"/>
        <v>3504.91</v>
      </c>
      <c r="L339" s="35">
        <f t="shared" si="33"/>
        <v>3569.35</v>
      </c>
      <c r="M339" s="35">
        <f t="shared" si="33"/>
        <v>3550.2599999999998</v>
      </c>
      <c r="N339" s="35">
        <f t="shared" si="33"/>
        <v>3568.99</v>
      </c>
      <c r="O339" s="35">
        <f t="shared" si="33"/>
        <v>3480.85</v>
      </c>
      <c r="P339" s="35">
        <f t="shared" si="33"/>
        <v>3472.31</v>
      </c>
      <c r="Q339" s="35">
        <f t="shared" si="33"/>
        <v>3610.83</v>
      </c>
      <c r="R339" s="35">
        <f t="shared" si="33"/>
        <v>3597.69</v>
      </c>
      <c r="S339" s="35">
        <f t="shared" si="33"/>
        <v>3529.89</v>
      </c>
      <c r="T339" s="35">
        <f t="shared" si="33"/>
        <v>3432.5</v>
      </c>
      <c r="U339" s="35">
        <f t="shared" si="33"/>
        <v>3442.3799999999997</v>
      </c>
      <c r="V339" s="35">
        <f t="shared" si="33"/>
        <v>3412.43</v>
      </c>
      <c r="W339" s="35">
        <f t="shared" si="33"/>
        <v>3223.2499999999995</v>
      </c>
      <c r="X339" s="35">
        <f t="shared" si="33"/>
        <v>3154.52</v>
      </c>
      <c r="Y339" s="35">
        <f t="shared" si="33"/>
        <v>2988.7099999999996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f t="shared" si="33"/>
        <v>2677.4</v>
      </c>
      <c r="C340" s="35">
        <f t="shared" si="33"/>
        <v>2522.4699999999998</v>
      </c>
      <c r="D340" s="35">
        <f t="shared" si="33"/>
        <v>2389.11</v>
      </c>
      <c r="E340" s="35">
        <f t="shared" si="33"/>
        <v>2102.3799999999997</v>
      </c>
      <c r="F340" s="35">
        <f t="shared" si="33"/>
        <v>2123.6299999999997</v>
      </c>
      <c r="G340" s="35">
        <f t="shared" si="33"/>
        <v>2272.23</v>
      </c>
      <c r="H340" s="35">
        <f t="shared" si="33"/>
        <v>2635.86</v>
      </c>
      <c r="I340" s="35">
        <f t="shared" si="33"/>
        <v>3005.19</v>
      </c>
      <c r="J340" s="35">
        <f t="shared" si="33"/>
        <v>3270.68</v>
      </c>
      <c r="K340" s="35">
        <f t="shared" si="33"/>
        <v>3531.1499999999996</v>
      </c>
      <c r="L340" s="35">
        <f t="shared" si="33"/>
        <v>3459.79</v>
      </c>
      <c r="M340" s="35">
        <f t="shared" si="33"/>
        <v>3329.56</v>
      </c>
      <c r="N340" s="35">
        <f t="shared" si="33"/>
        <v>3367.0099999999998</v>
      </c>
      <c r="O340" s="35">
        <f t="shared" si="33"/>
        <v>3432.5</v>
      </c>
      <c r="P340" s="35">
        <f t="shared" si="33"/>
        <v>3595.39</v>
      </c>
      <c r="Q340" s="35">
        <f t="shared" si="33"/>
        <v>3620.3399999999997</v>
      </c>
      <c r="R340" s="35">
        <f t="shared" si="33"/>
        <v>3475.8399999999997</v>
      </c>
      <c r="S340" s="35">
        <f t="shared" si="33"/>
        <v>3553.69</v>
      </c>
      <c r="T340" s="35">
        <f t="shared" si="33"/>
        <v>3619.18</v>
      </c>
      <c r="U340" s="35">
        <f t="shared" si="33"/>
        <v>3574.7599999999998</v>
      </c>
      <c r="V340" s="35">
        <f t="shared" si="33"/>
        <v>3390.3199999999997</v>
      </c>
      <c r="W340" s="35">
        <f t="shared" si="33"/>
        <v>3386.3399999999997</v>
      </c>
      <c r="X340" s="35">
        <f t="shared" si="33"/>
        <v>3152.97</v>
      </c>
      <c r="Y340" s="35">
        <f t="shared" si="33"/>
        <v>3023.14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f t="shared" si="33"/>
        <v>2838.7499999999995</v>
      </c>
      <c r="C341" s="35">
        <f t="shared" si="33"/>
        <v>2606.08</v>
      </c>
      <c r="D341" s="35">
        <f t="shared" si="33"/>
        <v>2518.6999999999998</v>
      </c>
      <c r="E341" s="35">
        <f t="shared" si="33"/>
        <v>2418.83</v>
      </c>
      <c r="F341" s="35">
        <f t="shared" si="33"/>
        <v>2269.98</v>
      </c>
      <c r="G341" s="35">
        <f t="shared" si="33"/>
        <v>2545.52</v>
      </c>
      <c r="H341" s="35">
        <f t="shared" si="33"/>
        <v>2743.77</v>
      </c>
      <c r="I341" s="35">
        <f t="shared" si="33"/>
        <v>3020.5099999999998</v>
      </c>
      <c r="J341" s="35">
        <f t="shared" si="33"/>
        <v>3274.44</v>
      </c>
      <c r="K341" s="35">
        <f t="shared" si="33"/>
        <v>3468.91</v>
      </c>
      <c r="L341" s="35">
        <f t="shared" si="33"/>
        <v>3437.8599999999997</v>
      </c>
      <c r="M341" s="35">
        <f t="shared" si="33"/>
        <v>3463.49</v>
      </c>
      <c r="N341" s="35">
        <f t="shared" si="33"/>
        <v>3467.5299999999997</v>
      </c>
      <c r="O341" s="35">
        <f t="shared" si="33"/>
        <v>3478.81</v>
      </c>
      <c r="P341" s="35">
        <f t="shared" si="33"/>
        <v>3422.79</v>
      </c>
      <c r="Q341" s="35">
        <f t="shared" si="33"/>
        <v>3409.6299999999997</v>
      </c>
      <c r="R341" s="35">
        <f t="shared" si="33"/>
        <v>3363.2</v>
      </c>
      <c r="S341" s="35">
        <f t="shared" si="33"/>
        <v>3486.14</v>
      </c>
      <c r="T341" s="35">
        <f t="shared" si="33"/>
        <v>3527.0099999999998</v>
      </c>
      <c r="U341" s="35">
        <f t="shared" si="33"/>
        <v>3398.3599999999997</v>
      </c>
      <c r="V341" s="35">
        <f t="shared" si="33"/>
        <v>3412.1</v>
      </c>
      <c r="W341" s="35">
        <f t="shared" si="33"/>
        <v>3289.61</v>
      </c>
      <c r="X341" s="35">
        <f t="shared" si="33"/>
        <v>3209.8399999999997</v>
      </c>
      <c r="Y341" s="35">
        <f t="shared" si="33"/>
        <v>3063.74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f t="shared" si="33"/>
        <v>2869.1</v>
      </c>
      <c r="C342" s="35">
        <f t="shared" si="33"/>
        <v>2764.97</v>
      </c>
      <c r="D342" s="35">
        <f t="shared" si="33"/>
        <v>2567.11</v>
      </c>
      <c r="E342" s="35">
        <f t="shared" si="33"/>
        <v>2523.36</v>
      </c>
      <c r="F342" s="35">
        <f t="shared" si="33"/>
        <v>2482.89</v>
      </c>
      <c r="G342" s="35">
        <f t="shared" si="33"/>
        <v>2572.0399999999995</v>
      </c>
      <c r="H342" s="35">
        <f t="shared" si="33"/>
        <v>2780.36</v>
      </c>
      <c r="I342" s="35">
        <f t="shared" si="33"/>
        <v>3011.37</v>
      </c>
      <c r="J342" s="35">
        <f t="shared" si="33"/>
        <v>3273.18</v>
      </c>
      <c r="K342" s="35">
        <f t="shared" si="33"/>
        <v>3637.3399999999997</v>
      </c>
      <c r="L342" s="35">
        <f t="shared" si="33"/>
        <v>3611.91</v>
      </c>
      <c r="M342" s="35">
        <f t="shared" si="33"/>
        <v>3596.22</v>
      </c>
      <c r="N342" s="35">
        <f t="shared" si="33"/>
        <v>3452.95</v>
      </c>
      <c r="O342" s="35">
        <f t="shared" si="33"/>
        <v>3076.57</v>
      </c>
      <c r="P342" s="35">
        <f t="shared" si="33"/>
        <v>3063.58</v>
      </c>
      <c r="Q342" s="35">
        <f t="shared" si="33"/>
        <v>4056.5099999999998</v>
      </c>
      <c r="R342" s="35">
        <f t="shared" si="33"/>
        <v>3811.93</v>
      </c>
      <c r="S342" s="35">
        <f t="shared" si="33"/>
        <v>3732.31</v>
      </c>
      <c r="T342" s="35">
        <f t="shared" si="33"/>
        <v>3743.08</v>
      </c>
      <c r="U342" s="35">
        <f t="shared" si="33"/>
        <v>3629.62</v>
      </c>
      <c r="V342" s="35">
        <f t="shared" si="33"/>
        <v>3501.35</v>
      </c>
      <c r="W342" s="35">
        <f t="shared" si="33"/>
        <v>3454.29</v>
      </c>
      <c r="X342" s="35">
        <f t="shared" si="33"/>
        <v>3182.11</v>
      </c>
      <c r="Y342" s="35">
        <f t="shared" si="33"/>
        <v>3084.3399999999997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f t="shared" si="33"/>
        <v>2976.6299999999997</v>
      </c>
      <c r="C343" s="35">
        <f t="shared" si="33"/>
        <v>2810.2</v>
      </c>
      <c r="D343" s="35">
        <f t="shared" si="33"/>
        <v>2671.15</v>
      </c>
      <c r="E343" s="35">
        <f t="shared" si="33"/>
        <v>2577.6799999999998</v>
      </c>
      <c r="F343" s="35">
        <f t="shared" si="33"/>
        <v>2551.5899999999997</v>
      </c>
      <c r="G343" s="35">
        <f t="shared" si="33"/>
        <v>2671.3399999999997</v>
      </c>
      <c r="H343" s="35">
        <f t="shared" si="33"/>
        <v>2832.58</v>
      </c>
      <c r="I343" s="35">
        <f t="shared" si="33"/>
        <v>3061.39</v>
      </c>
      <c r="J343" s="35">
        <f t="shared" si="33"/>
        <v>3301.95</v>
      </c>
      <c r="K343" s="35">
        <f t="shared" si="33"/>
        <v>3262.2999999999997</v>
      </c>
      <c r="L343" s="35">
        <f t="shared" si="33"/>
        <v>3103.0899999999997</v>
      </c>
      <c r="M343" s="35">
        <f t="shared" si="33"/>
        <v>3092.7999999999997</v>
      </c>
      <c r="N343" s="35">
        <f t="shared" si="33"/>
        <v>3092.12</v>
      </c>
      <c r="O343" s="35">
        <f t="shared" si="33"/>
        <v>3081.82</v>
      </c>
      <c r="P343" s="35">
        <f t="shared" si="33"/>
        <v>3064.33</v>
      </c>
      <c r="Q343" s="35">
        <f t="shared" si="33"/>
        <v>3449.54</v>
      </c>
      <c r="R343" s="35">
        <f t="shared" si="33"/>
        <v>3500.54</v>
      </c>
      <c r="S343" s="35">
        <f t="shared" si="33"/>
        <v>3470.99</v>
      </c>
      <c r="T343" s="35">
        <f t="shared" si="33"/>
        <v>3474.0699999999997</v>
      </c>
      <c r="U343" s="35">
        <f t="shared" si="33"/>
        <v>3174.35</v>
      </c>
      <c r="V343" s="35">
        <f t="shared" si="33"/>
        <v>3162.52</v>
      </c>
      <c r="W343" s="35">
        <f t="shared" si="33"/>
        <v>3161.58</v>
      </c>
      <c r="X343" s="35">
        <f t="shared" si="33"/>
        <v>3161.6299999999997</v>
      </c>
      <c r="Y343" s="35">
        <f t="shared" si="33"/>
        <v>3078.65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f t="shared" si="33"/>
        <v>2912.3799999999997</v>
      </c>
      <c r="C344" s="35">
        <f t="shared" si="33"/>
        <v>2763.69</v>
      </c>
      <c r="D344" s="35">
        <f t="shared" si="33"/>
        <v>2645.99</v>
      </c>
      <c r="E344" s="35">
        <f t="shared" si="33"/>
        <v>2534.4299999999998</v>
      </c>
      <c r="F344" s="35">
        <f t="shared" si="33"/>
        <v>2526.9</v>
      </c>
      <c r="G344" s="35">
        <f t="shared" si="33"/>
        <v>2543.5399999999995</v>
      </c>
      <c r="H344" s="35">
        <f t="shared" si="33"/>
        <v>2689.95</v>
      </c>
      <c r="I344" s="35">
        <f t="shared" si="33"/>
        <v>2960.44</v>
      </c>
      <c r="J344" s="35">
        <f t="shared" si="33"/>
        <v>3211.49</v>
      </c>
      <c r="K344" s="35">
        <f t="shared" si="33"/>
        <v>3394.7599999999998</v>
      </c>
      <c r="L344" s="35">
        <f t="shared" si="33"/>
        <v>3565.23</v>
      </c>
      <c r="M344" s="35">
        <f t="shared" si="33"/>
        <v>3419.77</v>
      </c>
      <c r="N344" s="35">
        <f t="shared" si="33"/>
        <v>3310.7499999999995</v>
      </c>
      <c r="O344" s="35">
        <f t="shared" si="33"/>
        <v>3445.3199999999997</v>
      </c>
      <c r="P344" s="35">
        <f t="shared" si="33"/>
        <v>3346.1299999999997</v>
      </c>
      <c r="Q344" s="35">
        <f t="shared" si="33"/>
        <v>3475.77</v>
      </c>
      <c r="R344" s="35">
        <f t="shared" si="33"/>
        <v>3452.46</v>
      </c>
      <c r="S344" s="35">
        <f t="shared" si="33"/>
        <v>3451.2</v>
      </c>
      <c r="T344" s="35">
        <f t="shared" si="33"/>
        <v>3319.8399999999997</v>
      </c>
      <c r="U344" s="35">
        <f t="shared" si="33"/>
        <v>3349.5699999999997</v>
      </c>
      <c r="V344" s="35">
        <f t="shared" si="33"/>
        <v>3306.5399999999995</v>
      </c>
      <c r="W344" s="35">
        <f t="shared" si="33"/>
        <v>3296.2599999999998</v>
      </c>
      <c r="X344" s="35">
        <f t="shared" si="33"/>
        <v>3208.56</v>
      </c>
      <c r="Y344" s="35">
        <f t="shared" si="33"/>
        <v>3123.83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f t="shared" si="33"/>
        <v>2928.5899999999997</v>
      </c>
      <c r="C345" s="35">
        <f t="shared" si="33"/>
        <v>2723.95</v>
      </c>
      <c r="D345" s="35">
        <f t="shared" si="33"/>
        <v>2600.14</v>
      </c>
      <c r="E345" s="35">
        <f t="shared" si="33"/>
        <v>2499.44</v>
      </c>
      <c r="F345" s="35">
        <f t="shared" si="33"/>
        <v>2480.8799999999997</v>
      </c>
      <c r="G345" s="35">
        <f t="shared" si="33"/>
        <v>2491.58</v>
      </c>
      <c r="H345" s="35">
        <f t="shared" si="33"/>
        <v>2528.16</v>
      </c>
      <c r="I345" s="35">
        <f t="shared" si="33"/>
        <v>2765.87</v>
      </c>
      <c r="J345" s="35">
        <f t="shared" si="33"/>
        <v>3064.52</v>
      </c>
      <c r="K345" s="35">
        <f t="shared" si="33"/>
        <v>3305.91</v>
      </c>
      <c r="L345" s="35">
        <f t="shared" si="33"/>
        <v>3423.6299999999997</v>
      </c>
      <c r="M345" s="35">
        <f t="shared" si="33"/>
        <v>3570.48</v>
      </c>
      <c r="N345" s="35">
        <f t="shared" si="33"/>
        <v>3305.81</v>
      </c>
      <c r="O345" s="35">
        <f t="shared" si="33"/>
        <v>3295.06</v>
      </c>
      <c r="P345" s="35">
        <f t="shared" si="33"/>
        <v>3318.14</v>
      </c>
      <c r="Q345" s="35">
        <f t="shared" si="33"/>
        <v>3333.2499999999995</v>
      </c>
      <c r="R345" s="35">
        <f t="shared" si="33"/>
        <v>3502.77</v>
      </c>
      <c r="S345" s="35">
        <f t="shared" si="33"/>
        <v>3519.73</v>
      </c>
      <c r="T345" s="35">
        <f t="shared" si="33"/>
        <v>3441.0899999999997</v>
      </c>
      <c r="U345" s="35">
        <f t="shared" si="33"/>
        <v>3500.6</v>
      </c>
      <c r="V345" s="35">
        <f t="shared" si="33"/>
        <v>3414.21</v>
      </c>
      <c r="W345" s="35">
        <f t="shared" si="33"/>
        <v>3375.27</v>
      </c>
      <c r="X345" s="35">
        <f t="shared" si="33"/>
        <v>3229.1</v>
      </c>
      <c r="Y345" s="35">
        <f t="shared" si="33"/>
        <v>3041.56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f t="shared" si="33"/>
        <v>2791.1699999999996</v>
      </c>
      <c r="C346" s="35">
        <f t="shared" si="33"/>
        <v>2666.2599999999998</v>
      </c>
      <c r="D346" s="35">
        <f t="shared" si="33"/>
        <v>2573.5899999999997</v>
      </c>
      <c r="E346" s="35">
        <f t="shared" si="33"/>
        <v>2515.7899999999995</v>
      </c>
      <c r="F346" s="35">
        <f t="shared" si="33"/>
        <v>2498.37</v>
      </c>
      <c r="G346" s="35">
        <f t="shared" si="33"/>
        <v>2570.2599999999998</v>
      </c>
      <c r="H346" s="35">
        <f t="shared" si="33"/>
        <v>2733.08</v>
      </c>
      <c r="I346" s="35">
        <f t="shared" si="33"/>
        <v>2995.22</v>
      </c>
      <c r="J346" s="35">
        <f t="shared" si="33"/>
        <v>3288.43</v>
      </c>
      <c r="K346" s="35">
        <f t="shared" si="33"/>
        <v>3621.45</v>
      </c>
      <c r="L346" s="35">
        <f t="shared" si="33"/>
        <v>3631.6</v>
      </c>
      <c r="M346" s="35">
        <f t="shared" si="33"/>
        <v>3622</v>
      </c>
      <c r="N346" s="35">
        <f t="shared" si="33"/>
        <v>3609.02</v>
      </c>
      <c r="O346" s="35">
        <f t="shared" si="33"/>
        <v>3636.16</v>
      </c>
      <c r="P346" s="35">
        <f t="shared" si="33"/>
        <v>3636.3799999999997</v>
      </c>
      <c r="Q346" s="35">
        <f t="shared" si="33"/>
        <v>3644</v>
      </c>
      <c r="R346" s="35">
        <f t="shared" si="33"/>
        <v>3630.29</v>
      </c>
      <c r="S346" s="35">
        <f t="shared" si="33"/>
        <v>3553.22</v>
      </c>
      <c r="T346" s="35">
        <f t="shared" si="33"/>
        <v>3528.5</v>
      </c>
      <c r="U346" s="35">
        <f t="shared" si="33"/>
        <v>3407.29</v>
      </c>
      <c r="V346" s="35">
        <f t="shared" si="33"/>
        <v>3295.23</v>
      </c>
      <c r="W346" s="35">
        <f t="shared" si="33"/>
        <v>3289.99</v>
      </c>
      <c r="X346" s="35">
        <f t="shared" si="33"/>
        <v>3047.8799999999997</v>
      </c>
      <c r="Y346" s="35">
        <f t="shared" si="33"/>
        <v>2932.2499999999995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f t="shared" si="33"/>
        <v>2612.4999999999995</v>
      </c>
      <c r="C347" s="35">
        <f t="shared" si="33"/>
        <v>2509.7799999999997</v>
      </c>
      <c r="D347" s="35">
        <f t="shared" si="33"/>
        <v>2421.2399999999998</v>
      </c>
      <c r="E347" s="35">
        <f t="shared" si="33"/>
        <v>1660.7699999999998</v>
      </c>
      <c r="F347" s="35">
        <f t="shared" si="33"/>
        <v>1631.9599999999998</v>
      </c>
      <c r="G347" s="35">
        <f t="shared" si="33"/>
        <v>1824.6299999999999</v>
      </c>
      <c r="H347" s="35">
        <f t="shared" si="33"/>
        <v>2530.5499999999997</v>
      </c>
      <c r="I347" s="35">
        <f t="shared" si="33"/>
        <v>2893.6</v>
      </c>
      <c r="J347" s="35">
        <f t="shared" si="33"/>
        <v>3140.36</v>
      </c>
      <c r="K347" s="35">
        <f t="shared" si="33"/>
        <v>3358.23</v>
      </c>
      <c r="L347" s="35">
        <f t="shared" si="33"/>
        <v>3381.5</v>
      </c>
      <c r="M347" s="35">
        <f t="shared" si="33"/>
        <v>3389.3999999999996</v>
      </c>
      <c r="N347" s="35">
        <f t="shared" si="33"/>
        <v>3406.97</v>
      </c>
      <c r="O347" s="35">
        <f t="shared" si="33"/>
        <v>3532.5699999999997</v>
      </c>
      <c r="P347" s="35">
        <f t="shared" si="33"/>
        <v>3551.21</v>
      </c>
      <c r="Q347" s="35">
        <f t="shared" ref="Q347:AN347" si="34">Q245</f>
        <v>3469.37</v>
      </c>
      <c r="R347" s="35">
        <f t="shared" si="34"/>
        <v>3496.56</v>
      </c>
      <c r="S347" s="35">
        <f t="shared" si="34"/>
        <v>3449.08</v>
      </c>
      <c r="T347" s="35">
        <f t="shared" si="34"/>
        <v>3418.7799999999997</v>
      </c>
      <c r="U347" s="35">
        <f t="shared" si="34"/>
        <v>3347.6299999999997</v>
      </c>
      <c r="V347" s="35">
        <f t="shared" si="34"/>
        <v>3274.74</v>
      </c>
      <c r="W347" s="35">
        <f t="shared" si="34"/>
        <v>3242.45</v>
      </c>
      <c r="X347" s="35">
        <f t="shared" si="34"/>
        <v>3102.15</v>
      </c>
      <c r="Y347" s="35">
        <f t="shared" si="34"/>
        <v>2956.9999999999995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f t="shared" ref="B348:Y355" si="35">B246</f>
        <v>2569.9999999999995</v>
      </c>
      <c r="C348" s="35">
        <f t="shared" si="35"/>
        <v>2363.2999999999997</v>
      </c>
      <c r="D348" s="35">
        <f t="shared" si="35"/>
        <v>2226.94</v>
      </c>
      <c r="E348" s="35">
        <f t="shared" si="35"/>
        <v>1525.9999999999998</v>
      </c>
      <c r="F348" s="35">
        <f t="shared" si="35"/>
        <v>1448.1899999999998</v>
      </c>
      <c r="G348" s="35">
        <f t="shared" si="35"/>
        <v>1474.9099999999999</v>
      </c>
      <c r="H348" s="35">
        <f t="shared" si="35"/>
        <v>2521.15</v>
      </c>
      <c r="I348" s="35">
        <f t="shared" si="35"/>
        <v>2878.89</v>
      </c>
      <c r="J348" s="35">
        <f t="shared" si="35"/>
        <v>3290.9599999999996</v>
      </c>
      <c r="K348" s="35">
        <f t="shared" si="35"/>
        <v>3504.29</v>
      </c>
      <c r="L348" s="35">
        <f t="shared" si="35"/>
        <v>3592.81</v>
      </c>
      <c r="M348" s="35">
        <f t="shared" si="35"/>
        <v>3615.29</v>
      </c>
      <c r="N348" s="35">
        <f t="shared" si="35"/>
        <v>3617.3399999999997</v>
      </c>
      <c r="O348" s="35">
        <f t="shared" si="35"/>
        <v>3712.0499999999997</v>
      </c>
      <c r="P348" s="35">
        <f t="shared" si="35"/>
        <v>3764.1299999999997</v>
      </c>
      <c r="Q348" s="35">
        <f t="shared" si="35"/>
        <v>3786.35</v>
      </c>
      <c r="R348" s="35">
        <f t="shared" si="35"/>
        <v>3798.1299999999997</v>
      </c>
      <c r="S348" s="35">
        <f t="shared" si="35"/>
        <v>3677.6099999999997</v>
      </c>
      <c r="T348" s="35">
        <f t="shared" si="35"/>
        <v>3639.8999999999996</v>
      </c>
      <c r="U348" s="35">
        <f t="shared" si="35"/>
        <v>3561.79</v>
      </c>
      <c r="V348" s="35">
        <f t="shared" si="35"/>
        <v>3474.62</v>
      </c>
      <c r="W348" s="35">
        <f t="shared" si="35"/>
        <v>3426.52</v>
      </c>
      <c r="X348" s="35">
        <f t="shared" si="35"/>
        <v>3044.19</v>
      </c>
      <c r="Y348" s="35">
        <f t="shared" si="35"/>
        <v>2933.62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f t="shared" si="35"/>
        <v>2521.2999999999997</v>
      </c>
      <c r="C349" s="35">
        <f t="shared" si="35"/>
        <v>2353.2599999999998</v>
      </c>
      <c r="D349" s="35">
        <f t="shared" si="35"/>
        <v>1584.1999999999998</v>
      </c>
      <c r="E349" s="35">
        <f t="shared" si="35"/>
        <v>1530.7399999999998</v>
      </c>
      <c r="F349" s="35">
        <f t="shared" si="35"/>
        <v>1535.1299999999999</v>
      </c>
      <c r="G349" s="35">
        <f t="shared" si="35"/>
        <v>1474.8199999999997</v>
      </c>
      <c r="H349" s="35">
        <f t="shared" si="35"/>
        <v>2471.73</v>
      </c>
      <c r="I349" s="35">
        <f t="shared" si="35"/>
        <v>2775.62</v>
      </c>
      <c r="J349" s="35">
        <f t="shared" si="35"/>
        <v>3199.9599999999996</v>
      </c>
      <c r="K349" s="35">
        <f t="shared" si="35"/>
        <v>3464.8799999999997</v>
      </c>
      <c r="L349" s="35">
        <f t="shared" si="35"/>
        <v>3513.14</v>
      </c>
      <c r="M349" s="35">
        <f t="shared" si="35"/>
        <v>3435.64</v>
      </c>
      <c r="N349" s="35">
        <f t="shared" si="35"/>
        <v>3428.27</v>
      </c>
      <c r="O349" s="35">
        <f t="shared" si="35"/>
        <v>3542.25</v>
      </c>
      <c r="P349" s="35">
        <f t="shared" si="35"/>
        <v>3577.81</v>
      </c>
      <c r="Q349" s="35">
        <f t="shared" si="35"/>
        <v>3601.04</v>
      </c>
      <c r="R349" s="35">
        <f t="shared" si="35"/>
        <v>3613.87</v>
      </c>
      <c r="S349" s="35">
        <f t="shared" si="35"/>
        <v>3543.5</v>
      </c>
      <c r="T349" s="35">
        <f t="shared" si="35"/>
        <v>3482.8199999999997</v>
      </c>
      <c r="U349" s="35">
        <f t="shared" si="35"/>
        <v>3360.5099999999998</v>
      </c>
      <c r="V349" s="35">
        <f t="shared" si="35"/>
        <v>3301.8799999999997</v>
      </c>
      <c r="W349" s="35">
        <f t="shared" si="35"/>
        <v>3298.23</v>
      </c>
      <c r="X349" s="35">
        <f t="shared" si="35"/>
        <v>3132.99</v>
      </c>
      <c r="Y349" s="35">
        <f t="shared" si="35"/>
        <v>2807.86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f t="shared" si="35"/>
        <v>2655.49</v>
      </c>
      <c r="C350" s="35">
        <f t="shared" si="35"/>
        <v>2518.37</v>
      </c>
      <c r="D350" s="35">
        <f t="shared" si="35"/>
        <v>2425.4699999999998</v>
      </c>
      <c r="E350" s="35">
        <f t="shared" si="35"/>
        <v>2367.9</v>
      </c>
      <c r="F350" s="35">
        <f t="shared" si="35"/>
        <v>2318.6299999999997</v>
      </c>
      <c r="G350" s="35">
        <f t="shared" si="35"/>
        <v>2415.2399999999998</v>
      </c>
      <c r="H350" s="35">
        <f t="shared" si="35"/>
        <v>2607.8200000000002</v>
      </c>
      <c r="I350" s="35">
        <f t="shared" si="35"/>
        <v>2948.6699999999996</v>
      </c>
      <c r="J350" s="35">
        <f t="shared" si="35"/>
        <v>3410.5899999999997</v>
      </c>
      <c r="K350" s="35">
        <f t="shared" si="35"/>
        <v>3609.06</v>
      </c>
      <c r="L350" s="35">
        <f t="shared" si="35"/>
        <v>3668.87</v>
      </c>
      <c r="M350" s="35">
        <f t="shared" si="35"/>
        <v>3665.12</v>
      </c>
      <c r="N350" s="35">
        <f t="shared" si="35"/>
        <v>3670.43</v>
      </c>
      <c r="O350" s="35">
        <f t="shared" si="35"/>
        <v>3706.3199999999997</v>
      </c>
      <c r="P350" s="35">
        <f t="shared" si="35"/>
        <v>3698.95</v>
      </c>
      <c r="Q350" s="35">
        <f t="shared" si="35"/>
        <v>3704.8399999999997</v>
      </c>
      <c r="R350" s="35">
        <f t="shared" si="35"/>
        <v>3667.72</v>
      </c>
      <c r="S350" s="35">
        <f t="shared" si="35"/>
        <v>3630.95</v>
      </c>
      <c r="T350" s="35">
        <f t="shared" si="35"/>
        <v>3599.31</v>
      </c>
      <c r="U350" s="35">
        <f t="shared" si="35"/>
        <v>3479.41</v>
      </c>
      <c r="V350" s="35">
        <f t="shared" si="35"/>
        <v>3365</v>
      </c>
      <c r="W350" s="35">
        <f t="shared" si="35"/>
        <v>3410.46</v>
      </c>
      <c r="X350" s="35">
        <f t="shared" si="35"/>
        <v>3256.87</v>
      </c>
      <c r="Y350" s="35">
        <f t="shared" si="35"/>
        <v>2993.14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f t="shared" si="35"/>
        <v>2851.2499999999995</v>
      </c>
      <c r="C351" s="35">
        <f t="shared" si="35"/>
        <v>2657.7099999999996</v>
      </c>
      <c r="D351" s="35">
        <f t="shared" si="35"/>
        <v>2563.14</v>
      </c>
      <c r="E351" s="35">
        <f t="shared" si="35"/>
        <v>2479.0499999999997</v>
      </c>
      <c r="F351" s="35">
        <f t="shared" si="35"/>
        <v>2446.36</v>
      </c>
      <c r="G351" s="35">
        <f t="shared" si="35"/>
        <v>2534.5399999999995</v>
      </c>
      <c r="H351" s="35">
        <f t="shared" si="35"/>
        <v>2586.9</v>
      </c>
      <c r="I351" s="35">
        <f t="shared" si="35"/>
        <v>2818.4999999999995</v>
      </c>
      <c r="J351" s="35">
        <f t="shared" si="35"/>
        <v>3096.23</v>
      </c>
      <c r="K351" s="35">
        <f t="shared" si="35"/>
        <v>3542.5099999999998</v>
      </c>
      <c r="L351" s="35">
        <f t="shared" si="35"/>
        <v>3604.1699999999996</v>
      </c>
      <c r="M351" s="35">
        <f t="shared" si="35"/>
        <v>3628.8999999999996</v>
      </c>
      <c r="N351" s="35">
        <f t="shared" si="35"/>
        <v>3608.1299999999997</v>
      </c>
      <c r="O351" s="35">
        <f t="shared" si="35"/>
        <v>3591.45</v>
      </c>
      <c r="P351" s="35">
        <f t="shared" si="35"/>
        <v>3603.39</v>
      </c>
      <c r="Q351" s="35">
        <f t="shared" si="35"/>
        <v>3703.02</v>
      </c>
      <c r="R351" s="35">
        <f t="shared" si="35"/>
        <v>3694.2999999999997</v>
      </c>
      <c r="S351" s="35">
        <f t="shared" si="35"/>
        <v>3674.0499999999997</v>
      </c>
      <c r="T351" s="35">
        <f t="shared" si="35"/>
        <v>3654.8399999999997</v>
      </c>
      <c r="U351" s="35">
        <f t="shared" si="35"/>
        <v>3574.19</v>
      </c>
      <c r="V351" s="35">
        <f t="shared" si="35"/>
        <v>3567.6699999999996</v>
      </c>
      <c r="W351" s="35">
        <f t="shared" si="35"/>
        <v>3528.98</v>
      </c>
      <c r="X351" s="35">
        <f t="shared" si="35"/>
        <v>3270.11</v>
      </c>
      <c r="Y351" s="35">
        <f t="shared" si="35"/>
        <v>3018.73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f t="shared" si="35"/>
        <v>2795.44</v>
      </c>
      <c r="C352" s="35">
        <f t="shared" si="35"/>
        <v>2627.7999999999997</v>
      </c>
      <c r="D352" s="35">
        <f t="shared" si="35"/>
        <v>2549.1799999999998</v>
      </c>
      <c r="E352" s="35">
        <f t="shared" si="35"/>
        <v>2364.9699999999998</v>
      </c>
      <c r="F352" s="35">
        <f t="shared" si="35"/>
        <v>2316.94</v>
      </c>
      <c r="G352" s="35">
        <f t="shared" si="35"/>
        <v>2416.4599999999996</v>
      </c>
      <c r="H352" s="35">
        <f t="shared" si="35"/>
        <v>2527.1999999999998</v>
      </c>
      <c r="I352" s="35">
        <f t="shared" si="35"/>
        <v>2786.66</v>
      </c>
      <c r="J352" s="35">
        <f t="shared" si="35"/>
        <v>3018.99</v>
      </c>
      <c r="K352" s="35">
        <f t="shared" si="35"/>
        <v>3374.69</v>
      </c>
      <c r="L352" s="35">
        <f t="shared" si="35"/>
        <v>3598.8599999999997</v>
      </c>
      <c r="M352" s="35">
        <f t="shared" si="35"/>
        <v>3618.47</v>
      </c>
      <c r="N352" s="35">
        <f t="shared" si="35"/>
        <v>3624.33</v>
      </c>
      <c r="O352" s="35">
        <f t="shared" si="35"/>
        <v>3638.1499999999996</v>
      </c>
      <c r="P352" s="35">
        <f t="shared" si="35"/>
        <v>3645.1099999999997</v>
      </c>
      <c r="Q352" s="35">
        <f t="shared" si="35"/>
        <v>3677.73</v>
      </c>
      <c r="R352" s="35">
        <f t="shared" si="35"/>
        <v>3678.5</v>
      </c>
      <c r="S352" s="35">
        <f t="shared" si="35"/>
        <v>3669.6099999999997</v>
      </c>
      <c r="T352" s="35">
        <f t="shared" si="35"/>
        <v>3665.93</v>
      </c>
      <c r="U352" s="35">
        <f t="shared" si="35"/>
        <v>3648.6299999999997</v>
      </c>
      <c r="V352" s="35">
        <f t="shared" si="35"/>
        <v>3622.39</v>
      </c>
      <c r="W352" s="35">
        <f t="shared" si="35"/>
        <v>3598.8599999999997</v>
      </c>
      <c r="X352" s="35">
        <f t="shared" si="35"/>
        <v>3317.9999999999995</v>
      </c>
      <c r="Y352" s="35">
        <f t="shared" si="35"/>
        <v>3045.89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21" customHeight="1" x14ac:dyDescent="0.2">
      <c r="A353" s="34">
        <v>29</v>
      </c>
      <c r="B353" s="35">
        <f t="shared" si="35"/>
        <v>2667.9</v>
      </c>
      <c r="C353" s="35">
        <f t="shared" si="35"/>
        <v>2528.4899999999998</v>
      </c>
      <c r="D353" s="35">
        <f t="shared" si="35"/>
        <v>2379.9599999999996</v>
      </c>
      <c r="E353" s="35">
        <f t="shared" si="35"/>
        <v>2254.0499999999997</v>
      </c>
      <c r="F353" s="35">
        <f t="shared" si="35"/>
        <v>2200.5299999999997</v>
      </c>
      <c r="G353" s="35">
        <f t="shared" si="35"/>
        <v>2434.4</v>
      </c>
      <c r="H353" s="35">
        <f t="shared" si="35"/>
        <v>2648.64</v>
      </c>
      <c r="I353" s="35">
        <f t="shared" si="35"/>
        <v>2968.1299999999997</v>
      </c>
      <c r="J353" s="35">
        <f t="shared" si="35"/>
        <v>3450.0499999999997</v>
      </c>
      <c r="K353" s="35">
        <f t="shared" si="35"/>
        <v>3603.22</v>
      </c>
      <c r="L353" s="35">
        <f t="shared" si="35"/>
        <v>3592.45</v>
      </c>
      <c r="M353" s="35">
        <f t="shared" si="35"/>
        <v>3549.47</v>
      </c>
      <c r="N353" s="35">
        <f t="shared" si="35"/>
        <v>3497.8399999999997</v>
      </c>
      <c r="O353" s="35">
        <f t="shared" si="35"/>
        <v>3610.2999999999997</v>
      </c>
      <c r="P353" s="35">
        <f t="shared" si="35"/>
        <v>3605.7799999999997</v>
      </c>
      <c r="Q353" s="35">
        <f t="shared" si="35"/>
        <v>3642.04</v>
      </c>
      <c r="R353" s="35">
        <f t="shared" si="35"/>
        <v>3615.0699999999997</v>
      </c>
      <c r="S353" s="35">
        <f t="shared" si="35"/>
        <v>3584.27</v>
      </c>
      <c r="T353" s="35">
        <f t="shared" si="35"/>
        <v>3559.5099999999998</v>
      </c>
      <c r="U353" s="35">
        <f t="shared" si="35"/>
        <v>3458.16</v>
      </c>
      <c r="V353" s="35">
        <f t="shared" si="35"/>
        <v>3380.94</v>
      </c>
      <c r="W353" s="35">
        <f t="shared" si="35"/>
        <v>3343.24</v>
      </c>
      <c r="X353" s="35">
        <f t="shared" si="35"/>
        <v>3038.0899999999997</v>
      </c>
      <c r="Y353" s="35">
        <f t="shared" si="35"/>
        <v>2818.1299999999997</v>
      </c>
      <c r="Z353" s="20">
        <f>IFERROR(Y353,"скрыть")</f>
        <v>2818.1299999999997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21" customHeight="1" x14ac:dyDescent="0.2">
      <c r="A354" s="34">
        <v>30</v>
      </c>
      <c r="B354" s="35">
        <f t="shared" si="35"/>
        <v>2527.66</v>
      </c>
      <c r="C354" s="35">
        <f t="shared" si="35"/>
        <v>2184.6099999999997</v>
      </c>
      <c r="D354" s="35">
        <f t="shared" si="35"/>
        <v>2069.9199999999996</v>
      </c>
      <c r="E354" s="35">
        <f t="shared" si="35"/>
        <v>1976.1699999999998</v>
      </c>
      <c r="F354" s="35">
        <f t="shared" si="35"/>
        <v>1507.6399999999999</v>
      </c>
      <c r="G354" s="35">
        <f t="shared" si="35"/>
        <v>2258.3399999999997</v>
      </c>
      <c r="H354" s="35">
        <f t="shared" si="35"/>
        <v>2530.8799999999997</v>
      </c>
      <c r="I354" s="35">
        <f t="shared" si="35"/>
        <v>2887.19</v>
      </c>
      <c r="J354" s="35">
        <f t="shared" si="35"/>
        <v>3325.31</v>
      </c>
      <c r="K354" s="35">
        <f t="shared" si="35"/>
        <v>3504.04</v>
      </c>
      <c r="L354" s="35">
        <f t="shared" si="35"/>
        <v>3553.89</v>
      </c>
      <c r="M354" s="35">
        <f t="shared" si="35"/>
        <v>3542.71</v>
      </c>
      <c r="N354" s="35">
        <f t="shared" si="35"/>
        <v>3531.27</v>
      </c>
      <c r="O354" s="35">
        <f t="shared" si="35"/>
        <v>3620.5899999999997</v>
      </c>
      <c r="P354" s="35">
        <f t="shared" si="35"/>
        <v>3628.69</v>
      </c>
      <c r="Q354" s="35">
        <f t="shared" si="35"/>
        <v>3636.69</v>
      </c>
      <c r="R354" s="35">
        <f t="shared" si="35"/>
        <v>3631.83</v>
      </c>
      <c r="S354" s="35">
        <f t="shared" si="35"/>
        <v>3608.93</v>
      </c>
      <c r="T354" s="35">
        <f t="shared" si="35"/>
        <v>3574.46</v>
      </c>
      <c r="U354" s="35">
        <f t="shared" si="35"/>
        <v>3492.8999999999996</v>
      </c>
      <c r="V354" s="35">
        <f t="shared" si="35"/>
        <v>3468.71</v>
      </c>
      <c r="W354" s="35">
        <f t="shared" si="35"/>
        <v>3398.5299999999997</v>
      </c>
      <c r="X354" s="35">
        <f t="shared" si="35"/>
        <v>3088.99</v>
      </c>
      <c r="Y354" s="35">
        <f t="shared" si="35"/>
        <v>2877.0399999999995</v>
      </c>
      <c r="Z354" s="20">
        <f>IFERROR(Y354,"скрыть")</f>
        <v>2877.0399999999995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21" customHeight="1" x14ac:dyDescent="0.2">
      <c r="A355" s="34">
        <v>31</v>
      </c>
      <c r="B355" s="35">
        <f t="shared" si="35"/>
        <v>2534.2799999999997</v>
      </c>
      <c r="C355" s="35">
        <f t="shared" si="35"/>
        <v>2274.16</v>
      </c>
      <c r="D355" s="35">
        <f t="shared" si="35"/>
        <v>2191.25</v>
      </c>
      <c r="E355" s="35">
        <f t="shared" si="35"/>
        <v>2099.9499999999998</v>
      </c>
      <c r="F355" s="35">
        <f t="shared" si="35"/>
        <v>2056.5699999999997</v>
      </c>
      <c r="G355" s="35">
        <f t="shared" si="35"/>
        <v>2251.94</v>
      </c>
      <c r="H355" s="35">
        <f t="shared" si="35"/>
        <v>2532.86</v>
      </c>
      <c r="I355" s="35">
        <f t="shared" si="35"/>
        <v>2837.48</v>
      </c>
      <c r="J355" s="35">
        <f t="shared" si="35"/>
        <v>3260.9999999999995</v>
      </c>
      <c r="K355" s="35">
        <f t="shared" si="35"/>
        <v>3378.5899999999997</v>
      </c>
      <c r="L355" s="35">
        <f t="shared" si="35"/>
        <v>3449.5299999999997</v>
      </c>
      <c r="M355" s="35">
        <f t="shared" si="35"/>
        <v>3452.3399999999997</v>
      </c>
      <c r="N355" s="35">
        <f t="shared" si="35"/>
        <v>3407.81</v>
      </c>
      <c r="O355" s="35">
        <f t="shared" si="35"/>
        <v>3495.7</v>
      </c>
      <c r="P355" s="35">
        <f t="shared" si="35"/>
        <v>3502.1699999999996</v>
      </c>
      <c r="Q355" s="35">
        <f t="shared" si="35"/>
        <v>3516.64</v>
      </c>
      <c r="R355" s="35">
        <f t="shared" si="35"/>
        <v>3506.41</v>
      </c>
      <c r="S355" s="35">
        <f t="shared" si="35"/>
        <v>3462.22</v>
      </c>
      <c r="T355" s="35">
        <f t="shared" si="35"/>
        <v>3455.1099999999997</v>
      </c>
      <c r="U355" s="35">
        <f t="shared" si="35"/>
        <v>3342.9</v>
      </c>
      <c r="V355" s="35">
        <f t="shared" si="35"/>
        <v>3304.8799999999997</v>
      </c>
      <c r="W355" s="35">
        <f t="shared" si="35"/>
        <v>3290.5099999999998</v>
      </c>
      <c r="X355" s="35">
        <f t="shared" si="35"/>
        <v>3034.82</v>
      </c>
      <c r="Y355" s="35">
        <f t="shared" si="35"/>
        <v>2763.2</v>
      </c>
      <c r="Z355" s="20">
        <f>IFERROR(Y355,"скрыть")</f>
        <v>2763.2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до 670кВт'!B355:Y355</f>
        <v>4.2. Ставка за мощность, предельного уровня нерегулируемых цен - 769 509,69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2589.8399999999997</v>
      </c>
      <c r="C363" s="50">
        <v>2442.87</v>
      </c>
      <c r="D363" s="50">
        <v>2298.3399999999997</v>
      </c>
      <c r="E363" s="50">
        <v>2161.31</v>
      </c>
      <c r="F363" s="50">
        <v>1759.9799999999998</v>
      </c>
      <c r="G363" s="50">
        <v>2270.81</v>
      </c>
      <c r="H363" s="50">
        <v>2542.94</v>
      </c>
      <c r="I363" s="50">
        <v>2892.22</v>
      </c>
      <c r="J363" s="50">
        <v>3411.0699999999997</v>
      </c>
      <c r="K363" s="50">
        <v>3483.18</v>
      </c>
      <c r="L363" s="50">
        <v>3436.66</v>
      </c>
      <c r="M363" s="50">
        <v>3634.56</v>
      </c>
      <c r="N363" s="50">
        <v>3840.1299999999997</v>
      </c>
      <c r="O363" s="50">
        <v>3845.91</v>
      </c>
      <c r="P363" s="50">
        <v>3842.48</v>
      </c>
      <c r="Q363" s="50">
        <v>3694.43</v>
      </c>
      <c r="R363" s="50">
        <v>3647.8599999999997</v>
      </c>
      <c r="S363" s="50">
        <v>3615.56</v>
      </c>
      <c r="T363" s="50">
        <v>3283.98</v>
      </c>
      <c r="U363" s="50">
        <v>3199.43</v>
      </c>
      <c r="V363" s="50">
        <v>3182.0499999999997</v>
      </c>
      <c r="W363" s="50">
        <v>3155.4599999999996</v>
      </c>
      <c r="X363" s="50">
        <v>3040.9199999999996</v>
      </c>
      <c r="Y363" s="50">
        <v>2699.0399999999995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2390.56</v>
      </c>
      <c r="C364" s="50">
        <v>2141.2799999999997</v>
      </c>
      <c r="D364" s="50">
        <v>1962.12</v>
      </c>
      <c r="E364" s="50">
        <v>1709.36</v>
      </c>
      <c r="F364" s="50">
        <v>1720.5099999999998</v>
      </c>
      <c r="G364" s="50">
        <v>1776.62</v>
      </c>
      <c r="H364" s="50">
        <v>2439.2199999999998</v>
      </c>
      <c r="I364" s="50">
        <v>2879.3799999999997</v>
      </c>
      <c r="J364" s="50">
        <v>3246.2</v>
      </c>
      <c r="K364" s="50">
        <v>3523.19</v>
      </c>
      <c r="L364" s="50">
        <v>3458.2799999999997</v>
      </c>
      <c r="M364" s="50">
        <v>3578.97</v>
      </c>
      <c r="N364" s="50">
        <v>3626.5699999999997</v>
      </c>
      <c r="O364" s="50">
        <v>3692.3199999999997</v>
      </c>
      <c r="P364" s="50">
        <v>3705.46</v>
      </c>
      <c r="Q364" s="50">
        <v>3862.85</v>
      </c>
      <c r="R364" s="50">
        <v>3837.43</v>
      </c>
      <c r="S364" s="50">
        <v>3760.5699999999997</v>
      </c>
      <c r="T364" s="50">
        <v>3512.74</v>
      </c>
      <c r="U364" s="50">
        <v>3446.64</v>
      </c>
      <c r="V364" s="50">
        <v>3376.1699999999996</v>
      </c>
      <c r="W364" s="50">
        <v>3357.23</v>
      </c>
      <c r="X364" s="50">
        <v>3121.06</v>
      </c>
      <c r="Y364" s="50">
        <v>2811.68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2586.9499999999998</v>
      </c>
      <c r="C365" s="50">
        <v>2459.2499999999995</v>
      </c>
      <c r="D365" s="50">
        <v>2334.69</v>
      </c>
      <c r="E365" s="50">
        <v>1745.4899999999998</v>
      </c>
      <c r="F365" s="50">
        <v>1745.4699999999998</v>
      </c>
      <c r="G365" s="50">
        <v>1989.4599999999998</v>
      </c>
      <c r="H365" s="50">
        <v>2515.87</v>
      </c>
      <c r="I365" s="50">
        <v>2876.0099999999998</v>
      </c>
      <c r="J365" s="50">
        <v>3205.52</v>
      </c>
      <c r="K365" s="50">
        <v>3505.21</v>
      </c>
      <c r="L365" s="50">
        <v>3359.3999999999996</v>
      </c>
      <c r="M365" s="50">
        <v>3455.25</v>
      </c>
      <c r="N365" s="50">
        <v>3491.27</v>
      </c>
      <c r="O365" s="50">
        <v>3613.94</v>
      </c>
      <c r="P365" s="50">
        <v>3563.83</v>
      </c>
      <c r="Q365" s="50">
        <v>3693.93</v>
      </c>
      <c r="R365" s="50">
        <v>3676.2999999999997</v>
      </c>
      <c r="S365" s="50">
        <v>3610.18</v>
      </c>
      <c r="T365" s="50">
        <v>3513.71</v>
      </c>
      <c r="U365" s="50">
        <v>3349.9199999999996</v>
      </c>
      <c r="V365" s="50">
        <v>3271.07</v>
      </c>
      <c r="W365" s="50">
        <v>3277.7099999999996</v>
      </c>
      <c r="X365" s="50">
        <v>3057.98</v>
      </c>
      <c r="Y365" s="50">
        <v>2861.81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2663.9999999999995</v>
      </c>
      <c r="C366" s="50">
        <v>2470.4199999999996</v>
      </c>
      <c r="D366" s="50">
        <v>2364.7099999999996</v>
      </c>
      <c r="E366" s="50">
        <v>2262.4299999999998</v>
      </c>
      <c r="F366" s="50">
        <v>2259.79</v>
      </c>
      <c r="G366" s="50">
        <v>2403.7999999999997</v>
      </c>
      <c r="H366" s="50">
        <v>2565.6999999999998</v>
      </c>
      <c r="I366" s="50">
        <v>2987.0299999999997</v>
      </c>
      <c r="J366" s="50">
        <v>3325.43</v>
      </c>
      <c r="K366" s="50">
        <v>3591.75</v>
      </c>
      <c r="L366" s="50">
        <v>3400.95</v>
      </c>
      <c r="M366" s="50">
        <v>3560.18</v>
      </c>
      <c r="N366" s="50">
        <v>3608.46</v>
      </c>
      <c r="O366" s="50">
        <v>3766.93</v>
      </c>
      <c r="P366" s="50">
        <v>3768.31</v>
      </c>
      <c r="Q366" s="50">
        <v>3887.1</v>
      </c>
      <c r="R366" s="50">
        <v>3860.1299999999997</v>
      </c>
      <c r="S366" s="50">
        <v>3948.06</v>
      </c>
      <c r="T366" s="50">
        <v>3734.12</v>
      </c>
      <c r="U366" s="50">
        <v>3505.83</v>
      </c>
      <c r="V366" s="50">
        <v>3383.33</v>
      </c>
      <c r="W366" s="50">
        <v>3335.6</v>
      </c>
      <c r="X366" s="50">
        <v>3193.23</v>
      </c>
      <c r="Y366" s="50">
        <v>2980.8799999999997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2588.2999999999997</v>
      </c>
      <c r="C367" s="50">
        <v>2493.2799999999997</v>
      </c>
      <c r="D367" s="50">
        <v>2342.4299999999998</v>
      </c>
      <c r="E367" s="50">
        <v>2263.1299999999997</v>
      </c>
      <c r="F367" s="50">
        <v>2250.37</v>
      </c>
      <c r="G367" s="50">
        <v>2487.65</v>
      </c>
      <c r="H367" s="50">
        <v>2611.2799999999997</v>
      </c>
      <c r="I367" s="50">
        <v>2977.19</v>
      </c>
      <c r="J367" s="50">
        <v>3303.18</v>
      </c>
      <c r="K367" s="50">
        <v>3520.8199999999997</v>
      </c>
      <c r="L367" s="50">
        <v>3530.19</v>
      </c>
      <c r="M367" s="50">
        <v>3509.64</v>
      </c>
      <c r="N367" s="50">
        <v>3584.0899999999997</v>
      </c>
      <c r="O367" s="50">
        <v>3637.5499999999997</v>
      </c>
      <c r="P367" s="50">
        <v>3564.5299999999997</v>
      </c>
      <c r="Q367" s="50">
        <v>3716.6</v>
      </c>
      <c r="R367" s="50">
        <v>3646.66</v>
      </c>
      <c r="S367" s="50">
        <v>3549.33</v>
      </c>
      <c r="T367" s="50">
        <v>3539.37</v>
      </c>
      <c r="U367" s="50">
        <v>3383.33</v>
      </c>
      <c r="V367" s="50">
        <v>3304.1299999999997</v>
      </c>
      <c r="W367" s="50">
        <v>3385.1099999999997</v>
      </c>
      <c r="X367" s="50">
        <v>3187.2599999999998</v>
      </c>
      <c r="Y367" s="50">
        <v>2966.2799999999997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2610.4699999999998</v>
      </c>
      <c r="C368" s="50">
        <v>2491.1799999999998</v>
      </c>
      <c r="D368" s="50">
        <v>2327.44</v>
      </c>
      <c r="E368" s="50">
        <v>2224.66</v>
      </c>
      <c r="F368" s="50">
        <v>2148.44</v>
      </c>
      <c r="G368" s="50">
        <v>2370.91</v>
      </c>
      <c r="H368" s="50">
        <v>2463.4299999999998</v>
      </c>
      <c r="I368" s="50">
        <v>2736.7</v>
      </c>
      <c r="J368" s="50">
        <v>3146.87</v>
      </c>
      <c r="K368" s="50">
        <v>3342.64</v>
      </c>
      <c r="L368" s="50">
        <v>3476.64</v>
      </c>
      <c r="M368" s="50">
        <v>3490.29</v>
      </c>
      <c r="N368" s="50">
        <v>3490.99</v>
      </c>
      <c r="O368" s="50">
        <v>3494.02</v>
      </c>
      <c r="P368" s="50">
        <v>3490.45</v>
      </c>
      <c r="Q368" s="50">
        <v>3516.43</v>
      </c>
      <c r="R368" s="50">
        <v>3508.3199999999997</v>
      </c>
      <c r="S368" s="50">
        <v>3479.74</v>
      </c>
      <c r="T368" s="50">
        <v>3462.7799999999997</v>
      </c>
      <c r="U368" s="50">
        <v>3374.19</v>
      </c>
      <c r="V368" s="50">
        <v>3281.9599999999996</v>
      </c>
      <c r="W368" s="50">
        <v>3241.2499999999995</v>
      </c>
      <c r="X368" s="50">
        <v>3097.85</v>
      </c>
      <c r="Y368" s="50">
        <v>2934.87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2613.7199999999998</v>
      </c>
      <c r="C369" s="50">
        <v>2500.6799999999998</v>
      </c>
      <c r="D369" s="50">
        <v>2340.06</v>
      </c>
      <c r="E369" s="50">
        <v>2190.4199999999996</v>
      </c>
      <c r="F369" s="50">
        <v>1321.84</v>
      </c>
      <c r="G369" s="50">
        <v>1345.2399999999998</v>
      </c>
      <c r="H369" s="50">
        <v>2160.5299999999997</v>
      </c>
      <c r="I369" s="50">
        <v>2563.4899999999998</v>
      </c>
      <c r="J369" s="50">
        <v>2972.44</v>
      </c>
      <c r="K369" s="50">
        <v>3247.44</v>
      </c>
      <c r="L369" s="50">
        <v>3403.0499999999997</v>
      </c>
      <c r="M369" s="50">
        <v>3449.02</v>
      </c>
      <c r="N369" s="50">
        <v>3456.5499999999997</v>
      </c>
      <c r="O369" s="50">
        <v>3514.27</v>
      </c>
      <c r="P369" s="50">
        <v>3516.74</v>
      </c>
      <c r="Q369" s="50">
        <v>3382.69</v>
      </c>
      <c r="R369" s="50">
        <v>3383.0099999999998</v>
      </c>
      <c r="S369" s="50">
        <v>3379.2799999999997</v>
      </c>
      <c r="T369" s="50">
        <v>3396.96</v>
      </c>
      <c r="U369" s="50">
        <v>3341.72</v>
      </c>
      <c r="V369" s="50">
        <v>3277.5099999999998</v>
      </c>
      <c r="W369" s="50">
        <v>3319.2099999999996</v>
      </c>
      <c r="X369" s="50">
        <v>3155.2999999999997</v>
      </c>
      <c r="Y369" s="50">
        <v>2913.4999999999995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2556.7599999999998</v>
      </c>
      <c r="C370" s="50">
        <v>2459.35</v>
      </c>
      <c r="D370" s="50">
        <v>2294.8399999999997</v>
      </c>
      <c r="E370" s="50">
        <v>2087.0699999999997</v>
      </c>
      <c r="F370" s="50">
        <v>2038.7299999999998</v>
      </c>
      <c r="G370" s="50">
        <v>2404.4599999999996</v>
      </c>
      <c r="H370" s="50">
        <v>2522.62</v>
      </c>
      <c r="I370" s="50">
        <v>2953.8799999999997</v>
      </c>
      <c r="J370" s="50">
        <v>3310.0399999999995</v>
      </c>
      <c r="K370" s="50">
        <v>3543.6299999999997</v>
      </c>
      <c r="L370" s="50">
        <v>3596.21</v>
      </c>
      <c r="M370" s="50">
        <v>3599.56</v>
      </c>
      <c r="N370" s="50">
        <v>3630.49</v>
      </c>
      <c r="O370" s="50">
        <v>3649.0499999999997</v>
      </c>
      <c r="P370" s="50">
        <v>3633.06</v>
      </c>
      <c r="Q370" s="50">
        <v>3848.79</v>
      </c>
      <c r="R370" s="50">
        <v>3716.5099999999998</v>
      </c>
      <c r="S370" s="50">
        <v>3762.22</v>
      </c>
      <c r="T370" s="50">
        <v>3681.1699999999996</v>
      </c>
      <c r="U370" s="50">
        <v>3527.85</v>
      </c>
      <c r="V370" s="50">
        <v>3301.5499999999997</v>
      </c>
      <c r="W370" s="50">
        <v>3261.77</v>
      </c>
      <c r="X370" s="50">
        <v>3082.8399999999997</v>
      </c>
      <c r="Y370" s="50">
        <v>2841.43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2519.0399999999995</v>
      </c>
      <c r="C371" s="50">
        <v>2356.5700000000002</v>
      </c>
      <c r="D371" s="50">
        <v>2186.1299999999997</v>
      </c>
      <c r="E371" s="50">
        <v>2022</v>
      </c>
      <c r="F371" s="50">
        <v>2058.25</v>
      </c>
      <c r="G371" s="50">
        <v>2408.5899999999997</v>
      </c>
      <c r="H371" s="50">
        <v>2535.8399999999997</v>
      </c>
      <c r="I371" s="50">
        <v>2794.95</v>
      </c>
      <c r="J371" s="50">
        <v>3160.8399999999997</v>
      </c>
      <c r="K371" s="50">
        <v>3407.1299999999997</v>
      </c>
      <c r="L371" s="50">
        <v>3526.66</v>
      </c>
      <c r="M371" s="50">
        <v>3515.02</v>
      </c>
      <c r="N371" s="50">
        <v>3541.19</v>
      </c>
      <c r="O371" s="50">
        <v>3630.46</v>
      </c>
      <c r="P371" s="50">
        <v>3639.18</v>
      </c>
      <c r="Q371" s="50">
        <v>3797.22</v>
      </c>
      <c r="R371" s="50">
        <v>3740.4199999999996</v>
      </c>
      <c r="S371" s="50">
        <v>3609.3799999999997</v>
      </c>
      <c r="T371" s="50">
        <v>3455.49</v>
      </c>
      <c r="U371" s="50">
        <v>3315.0099999999998</v>
      </c>
      <c r="V371" s="50">
        <v>3181.48</v>
      </c>
      <c r="W371" s="50">
        <v>3156.58</v>
      </c>
      <c r="X371" s="50">
        <v>3052.5099999999998</v>
      </c>
      <c r="Y371" s="50">
        <v>2717.4199999999996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2542.33</v>
      </c>
      <c r="C372" s="50">
        <v>2399.8200000000002</v>
      </c>
      <c r="D372" s="50">
        <v>2235.65</v>
      </c>
      <c r="E372" s="50">
        <v>2078.1999999999998</v>
      </c>
      <c r="F372" s="50">
        <v>2091.0699999999997</v>
      </c>
      <c r="G372" s="50">
        <v>2343.4299999999998</v>
      </c>
      <c r="H372" s="50">
        <v>2481.86</v>
      </c>
      <c r="I372" s="50">
        <v>2843.36</v>
      </c>
      <c r="J372" s="50">
        <v>3138.39</v>
      </c>
      <c r="K372" s="50">
        <v>3499.6099999999997</v>
      </c>
      <c r="L372" s="50">
        <v>3468.22</v>
      </c>
      <c r="M372" s="50">
        <v>3470.5499999999997</v>
      </c>
      <c r="N372" s="50">
        <v>3465.62</v>
      </c>
      <c r="O372" s="50">
        <v>3572.5</v>
      </c>
      <c r="P372" s="50">
        <v>3591.8399999999997</v>
      </c>
      <c r="Q372" s="50">
        <v>3668.23</v>
      </c>
      <c r="R372" s="50">
        <v>3647.5</v>
      </c>
      <c r="S372" s="50">
        <v>3593.97</v>
      </c>
      <c r="T372" s="50">
        <v>3364.5699999999997</v>
      </c>
      <c r="U372" s="50">
        <v>3179.69</v>
      </c>
      <c r="V372" s="50">
        <v>3211.5499999999997</v>
      </c>
      <c r="W372" s="50">
        <v>3147.1299999999997</v>
      </c>
      <c r="X372" s="50">
        <v>3077.66</v>
      </c>
      <c r="Y372" s="50">
        <v>2868.9999999999995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2574.65</v>
      </c>
      <c r="C373" s="50">
        <v>2465.2499999999995</v>
      </c>
      <c r="D373" s="50">
        <v>2367.41</v>
      </c>
      <c r="E373" s="50">
        <v>2244.4899999999998</v>
      </c>
      <c r="F373" s="50">
        <v>2262.7399999999998</v>
      </c>
      <c r="G373" s="50">
        <v>2421.2799999999997</v>
      </c>
      <c r="H373" s="50">
        <v>2542.37</v>
      </c>
      <c r="I373" s="50">
        <v>2965.37</v>
      </c>
      <c r="J373" s="50">
        <v>3272.12</v>
      </c>
      <c r="K373" s="50">
        <v>3475.93</v>
      </c>
      <c r="L373" s="50">
        <v>3416.79</v>
      </c>
      <c r="M373" s="50">
        <v>3388.18</v>
      </c>
      <c r="N373" s="50">
        <v>3392.64</v>
      </c>
      <c r="O373" s="50">
        <v>3381.6</v>
      </c>
      <c r="P373" s="50">
        <v>3538.8599999999997</v>
      </c>
      <c r="Q373" s="50">
        <v>3731.39</v>
      </c>
      <c r="R373" s="50">
        <v>3723.62</v>
      </c>
      <c r="S373" s="50">
        <v>3653.5499999999997</v>
      </c>
      <c r="T373" s="50">
        <v>3564.64</v>
      </c>
      <c r="U373" s="50">
        <v>3420.73</v>
      </c>
      <c r="V373" s="50">
        <v>3353.5699999999997</v>
      </c>
      <c r="W373" s="50">
        <v>3285.98</v>
      </c>
      <c r="X373" s="50">
        <v>3060.14</v>
      </c>
      <c r="Y373" s="50">
        <v>3039.7999999999997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2587.9499999999998</v>
      </c>
      <c r="C374" s="50">
        <v>2464.0499999999997</v>
      </c>
      <c r="D374" s="50">
        <v>2382.94</v>
      </c>
      <c r="E374" s="50">
        <v>2264.1999999999998</v>
      </c>
      <c r="F374" s="50">
        <v>2255.7199999999998</v>
      </c>
      <c r="G374" s="50">
        <v>2406.0499999999997</v>
      </c>
      <c r="H374" s="50">
        <v>2487.9999999999995</v>
      </c>
      <c r="I374" s="50">
        <v>2882.3399999999997</v>
      </c>
      <c r="J374" s="50">
        <v>3243.23</v>
      </c>
      <c r="K374" s="50">
        <v>3524.83</v>
      </c>
      <c r="L374" s="50">
        <v>3568.2599999999998</v>
      </c>
      <c r="M374" s="50">
        <v>3612.0299999999997</v>
      </c>
      <c r="N374" s="50">
        <v>3517.43</v>
      </c>
      <c r="O374" s="50">
        <v>3507.56</v>
      </c>
      <c r="P374" s="50">
        <v>3546.25</v>
      </c>
      <c r="Q374" s="50">
        <v>3606.81</v>
      </c>
      <c r="R374" s="50">
        <v>3581.94</v>
      </c>
      <c r="S374" s="50">
        <v>3477.2</v>
      </c>
      <c r="T374" s="50">
        <v>3456.8799999999997</v>
      </c>
      <c r="U374" s="50">
        <v>3379.3399999999997</v>
      </c>
      <c r="V374" s="50">
        <v>3356.7599999999998</v>
      </c>
      <c r="W374" s="50">
        <v>3408.64</v>
      </c>
      <c r="X374" s="50">
        <v>3266.56</v>
      </c>
      <c r="Y374" s="50">
        <v>3046.86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2729.64</v>
      </c>
      <c r="C375" s="50">
        <v>2527.36</v>
      </c>
      <c r="D375" s="50">
        <v>2468.0399999999995</v>
      </c>
      <c r="E375" s="50">
        <v>2325.66</v>
      </c>
      <c r="F375" s="50">
        <v>2209.2599999999998</v>
      </c>
      <c r="G375" s="50">
        <v>2280.77</v>
      </c>
      <c r="H375" s="50">
        <v>2401.7999999999997</v>
      </c>
      <c r="I375" s="50">
        <v>2713.68</v>
      </c>
      <c r="J375" s="50">
        <v>3024.7899999999995</v>
      </c>
      <c r="K375" s="50">
        <v>3274.7599999999998</v>
      </c>
      <c r="L375" s="50">
        <v>3392.22</v>
      </c>
      <c r="M375" s="50">
        <v>3487.6</v>
      </c>
      <c r="N375" s="50">
        <v>3524.94</v>
      </c>
      <c r="O375" s="50">
        <v>3482.1</v>
      </c>
      <c r="P375" s="50">
        <v>3481.1099999999997</v>
      </c>
      <c r="Q375" s="50">
        <v>3517.64</v>
      </c>
      <c r="R375" s="50">
        <v>3511.81</v>
      </c>
      <c r="S375" s="50">
        <v>3471.8199999999997</v>
      </c>
      <c r="T375" s="50">
        <v>3404.47</v>
      </c>
      <c r="U375" s="50">
        <v>3279.6699999999996</v>
      </c>
      <c r="V375" s="50">
        <v>3235.87</v>
      </c>
      <c r="W375" s="50">
        <v>3143.2</v>
      </c>
      <c r="X375" s="50">
        <v>2958.49</v>
      </c>
      <c r="Y375" s="50">
        <v>2964.6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2716.36</v>
      </c>
      <c r="C376" s="50">
        <v>2497.3200000000002</v>
      </c>
      <c r="D376" s="50">
        <v>2405.1999999999998</v>
      </c>
      <c r="E376" s="50">
        <v>2100.06</v>
      </c>
      <c r="F376" s="50">
        <v>1995.52</v>
      </c>
      <c r="G376" s="50">
        <v>2107.91</v>
      </c>
      <c r="H376" s="50">
        <v>1936.1499999999999</v>
      </c>
      <c r="I376" s="50">
        <v>2483.2599999999998</v>
      </c>
      <c r="J376" s="50">
        <v>2825.62</v>
      </c>
      <c r="K376" s="50">
        <v>3078.9</v>
      </c>
      <c r="L376" s="50">
        <v>3176.95</v>
      </c>
      <c r="M376" s="50">
        <v>3274.0299999999997</v>
      </c>
      <c r="N376" s="50">
        <v>3366.98</v>
      </c>
      <c r="O376" s="50">
        <v>3234.64</v>
      </c>
      <c r="P376" s="50">
        <v>3237.9599999999996</v>
      </c>
      <c r="Q376" s="50">
        <v>3231.62</v>
      </c>
      <c r="R376" s="50">
        <v>3200.9999999999995</v>
      </c>
      <c r="S376" s="50">
        <v>3193.4199999999996</v>
      </c>
      <c r="T376" s="50">
        <v>3177.83</v>
      </c>
      <c r="U376" s="50">
        <v>3141.93</v>
      </c>
      <c r="V376" s="50">
        <v>3094.9999999999995</v>
      </c>
      <c r="W376" s="50">
        <v>3088.0299999999997</v>
      </c>
      <c r="X376" s="50">
        <v>2956.98</v>
      </c>
      <c r="Y376" s="50">
        <v>2948.3399999999997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2491.73</v>
      </c>
      <c r="C377" s="50">
        <v>2405.4599999999996</v>
      </c>
      <c r="D377" s="50">
        <v>2296.62</v>
      </c>
      <c r="E377" s="50">
        <v>2103.1</v>
      </c>
      <c r="F377" s="50">
        <v>2098.04</v>
      </c>
      <c r="G377" s="50">
        <v>2169.4699999999998</v>
      </c>
      <c r="H377" s="50">
        <v>2321.9599999999996</v>
      </c>
      <c r="I377" s="50">
        <v>2880.93</v>
      </c>
      <c r="J377" s="50">
        <v>3303.15</v>
      </c>
      <c r="K377" s="50">
        <v>3478.52</v>
      </c>
      <c r="L377" s="50">
        <v>3543.19</v>
      </c>
      <c r="M377" s="50">
        <v>3523.64</v>
      </c>
      <c r="N377" s="50">
        <v>3543.3999999999996</v>
      </c>
      <c r="O377" s="50">
        <v>3454.5</v>
      </c>
      <c r="P377" s="50">
        <v>3446.46</v>
      </c>
      <c r="Q377" s="50">
        <v>3585.6699999999996</v>
      </c>
      <c r="R377" s="50">
        <v>3572.14</v>
      </c>
      <c r="S377" s="50">
        <v>3504.3599999999997</v>
      </c>
      <c r="T377" s="50">
        <v>3406.83</v>
      </c>
      <c r="U377" s="50">
        <v>3416.4199999999996</v>
      </c>
      <c r="V377" s="50">
        <v>3387.0099999999998</v>
      </c>
      <c r="W377" s="50">
        <v>3198.5899999999997</v>
      </c>
      <c r="X377" s="50">
        <v>3129.73</v>
      </c>
      <c r="Y377" s="50">
        <v>2965.98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2650.93</v>
      </c>
      <c r="C378" s="50">
        <v>2495.91</v>
      </c>
      <c r="D378" s="50">
        <v>2362.5899999999997</v>
      </c>
      <c r="E378" s="50">
        <v>2076.16</v>
      </c>
      <c r="F378" s="50">
        <v>2097.2799999999997</v>
      </c>
      <c r="G378" s="50">
        <v>2246.8399999999997</v>
      </c>
      <c r="H378" s="50">
        <v>2612.16</v>
      </c>
      <c r="I378" s="50">
        <v>2979.61</v>
      </c>
      <c r="J378" s="50">
        <v>3244.95</v>
      </c>
      <c r="K378" s="50">
        <v>3506.2599999999998</v>
      </c>
      <c r="L378" s="50">
        <v>3434.02</v>
      </c>
      <c r="M378" s="50">
        <v>3302.61</v>
      </c>
      <c r="N378" s="50">
        <v>3341.4599999999996</v>
      </c>
      <c r="O378" s="50">
        <v>3421.8799999999997</v>
      </c>
      <c r="P378" s="50">
        <v>3594.5699999999997</v>
      </c>
      <c r="Q378" s="50">
        <v>3607.1499999999996</v>
      </c>
      <c r="R378" s="50">
        <v>3451.0499999999997</v>
      </c>
      <c r="S378" s="50">
        <v>3531.21</v>
      </c>
      <c r="T378" s="50">
        <v>3599.43</v>
      </c>
      <c r="U378" s="50">
        <v>3553.8599999999997</v>
      </c>
      <c r="V378" s="50">
        <v>3373.94</v>
      </c>
      <c r="W378" s="50">
        <v>3365.16</v>
      </c>
      <c r="X378" s="50">
        <v>3128.12</v>
      </c>
      <c r="Y378" s="50">
        <v>2998.0299999999997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2811.61</v>
      </c>
      <c r="C379" s="50">
        <v>2578.89</v>
      </c>
      <c r="D379" s="50">
        <v>2491.4599999999996</v>
      </c>
      <c r="E379" s="50">
        <v>2391.69</v>
      </c>
      <c r="F379" s="50">
        <v>2243.6799999999998</v>
      </c>
      <c r="G379" s="50">
        <v>2518.91</v>
      </c>
      <c r="H379" s="50">
        <v>2716.36</v>
      </c>
      <c r="I379" s="50">
        <v>2993.4599999999996</v>
      </c>
      <c r="J379" s="50">
        <v>3247.48</v>
      </c>
      <c r="K379" s="50">
        <v>3441.87</v>
      </c>
      <c r="L379" s="50">
        <v>3410.64</v>
      </c>
      <c r="M379" s="50">
        <v>3436.7999999999997</v>
      </c>
      <c r="N379" s="50">
        <v>3440.7799999999997</v>
      </c>
      <c r="O379" s="50">
        <v>3451.7999999999997</v>
      </c>
      <c r="P379" s="50">
        <v>3395.5499999999997</v>
      </c>
      <c r="Q379" s="50">
        <v>3383.6299999999997</v>
      </c>
      <c r="R379" s="50">
        <v>3340.8399999999997</v>
      </c>
      <c r="S379" s="50">
        <v>3465.0099999999998</v>
      </c>
      <c r="T379" s="50">
        <v>3501.0899999999997</v>
      </c>
      <c r="U379" s="50">
        <v>3372.49</v>
      </c>
      <c r="V379" s="50">
        <v>3386.93</v>
      </c>
      <c r="W379" s="50">
        <v>3262.86</v>
      </c>
      <c r="X379" s="50">
        <v>3181.32</v>
      </c>
      <c r="Y379" s="50">
        <v>3034.45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2841.58</v>
      </c>
      <c r="C380" s="50">
        <v>2737.52</v>
      </c>
      <c r="D380" s="50">
        <v>2539.6299999999997</v>
      </c>
      <c r="E380" s="50">
        <v>2495.86</v>
      </c>
      <c r="F380" s="50">
        <v>2455.3399999999997</v>
      </c>
      <c r="G380" s="50">
        <v>2544.5499999999997</v>
      </c>
      <c r="H380" s="50">
        <v>2752.0899999999997</v>
      </c>
      <c r="I380" s="50">
        <v>2983.8799999999997</v>
      </c>
      <c r="J380" s="50">
        <v>3245.77</v>
      </c>
      <c r="K380" s="50">
        <v>3609.22</v>
      </c>
      <c r="L380" s="50">
        <v>3584.3399999999997</v>
      </c>
      <c r="M380" s="50">
        <v>3568.77</v>
      </c>
      <c r="N380" s="50">
        <v>3425.3199999999997</v>
      </c>
      <c r="O380" s="50">
        <v>3048.3799999999997</v>
      </c>
      <c r="P380" s="50">
        <v>3035.91</v>
      </c>
      <c r="Q380" s="50">
        <v>4028.85</v>
      </c>
      <c r="R380" s="50">
        <v>3784.8599999999997</v>
      </c>
      <c r="S380" s="50">
        <v>3704.7999999999997</v>
      </c>
      <c r="T380" s="50">
        <v>3715.5699999999997</v>
      </c>
      <c r="U380" s="50">
        <v>3602.5</v>
      </c>
      <c r="V380" s="50">
        <v>3473.71</v>
      </c>
      <c r="W380" s="50">
        <v>3427.79</v>
      </c>
      <c r="X380" s="50">
        <v>3154.1</v>
      </c>
      <c r="Y380" s="50">
        <v>3054.7899999999995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2949.47</v>
      </c>
      <c r="C381" s="50">
        <v>2782.98</v>
      </c>
      <c r="D381" s="50">
        <v>2643.7599999999998</v>
      </c>
      <c r="E381" s="50">
        <v>2550.12</v>
      </c>
      <c r="F381" s="50">
        <v>2523.9599999999996</v>
      </c>
      <c r="G381" s="50">
        <v>2644.11</v>
      </c>
      <c r="H381" s="50">
        <v>2805.22</v>
      </c>
      <c r="I381" s="50">
        <v>3034.49</v>
      </c>
      <c r="J381" s="50">
        <v>3275.0899999999997</v>
      </c>
      <c r="K381" s="50">
        <v>3235.8799999999997</v>
      </c>
      <c r="L381" s="50">
        <v>3076.66</v>
      </c>
      <c r="M381" s="50">
        <v>3065.9999999999995</v>
      </c>
      <c r="N381" s="50">
        <v>3065.8399999999997</v>
      </c>
      <c r="O381" s="50">
        <v>3054.6299999999997</v>
      </c>
      <c r="P381" s="50">
        <v>3035.72</v>
      </c>
      <c r="Q381" s="50">
        <v>3422.68</v>
      </c>
      <c r="R381" s="50">
        <v>3474.29</v>
      </c>
      <c r="S381" s="50">
        <v>3444.54</v>
      </c>
      <c r="T381" s="50">
        <v>3447.93</v>
      </c>
      <c r="U381" s="50">
        <v>3147.9599999999996</v>
      </c>
      <c r="V381" s="50">
        <v>3137.0499999999997</v>
      </c>
      <c r="W381" s="50">
        <v>3135.1699999999996</v>
      </c>
      <c r="X381" s="50">
        <v>3132.97</v>
      </c>
      <c r="Y381" s="50">
        <v>3047.52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2885.87</v>
      </c>
      <c r="C382" s="50">
        <v>2737.14</v>
      </c>
      <c r="D382" s="50">
        <v>2619.2199999999998</v>
      </c>
      <c r="E382" s="50">
        <v>2507.4999999999995</v>
      </c>
      <c r="F382" s="50">
        <v>2500.0899999999997</v>
      </c>
      <c r="G382" s="50">
        <v>2516.6799999999998</v>
      </c>
      <c r="H382" s="50">
        <v>2661.73</v>
      </c>
      <c r="I382" s="50">
        <v>2932.83</v>
      </c>
      <c r="J382" s="50">
        <v>3184.64</v>
      </c>
      <c r="K382" s="50">
        <v>3368.5</v>
      </c>
      <c r="L382" s="50">
        <v>3539.8199999999997</v>
      </c>
      <c r="M382" s="50">
        <v>3393.45</v>
      </c>
      <c r="N382" s="50">
        <v>3284.48</v>
      </c>
      <c r="O382" s="50">
        <v>3419.7</v>
      </c>
      <c r="P382" s="50">
        <v>3319.72</v>
      </c>
      <c r="Q382" s="50">
        <v>3449.99</v>
      </c>
      <c r="R382" s="50">
        <v>3426.97</v>
      </c>
      <c r="S382" s="50">
        <v>3425.73</v>
      </c>
      <c r="T382" s="50">
        <v>3293.7799999999997</v>
      </c>
      <c r="U382" s="50">
        <v>3323.5299999999997</v>
      </c>
      <c r="V382" s="50">
        <v>3281.7799999999997</v>
      </c>
      <c r="W382" s="50">
        <v>3271.24</v>
      </c>
      <c r="X382" s="50">
        <v>3183.7499999999995</v>
      </c>
      <c r="Y382" s="50">
        <v>3095.89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2901.66</v>
      </c>
      <c r="C383" s="50">
        <v>2697.0099999999998</v>
      </c>
      <c r="D383" s="50">
        <v>2573.3799999999997</v>
      </c>
      <c r="E383" s="50">
        <v>2472.5099999999998</v>
      </c>
      <c r="F383" s="50">
        <v>2453.87</v>
      </c>
      <c r="G383" s="50">
        <v>2464.66</v>
      </c>
      <c r="H383" s="50">
        <v>2500.2499999999995</v>
      </c>
      <c r="I383" s="50">
        <v>2739.0899999999997</v>
      </c>
      <c r="J383" s="50">
        <v>3038.3799999999997</v>
      </c>
      <c r="K383" s="50">
        <v>3280.41</v>
      </c>
      <c r="L383" s="50">
        <v>3398.1299999999997</v>
      </c>
      <c r="M383" s="50">
        <v>3545.08</v>
      </c>
      <c r="N383" s="50">
        <v>3279.93</v>
      </c>
      <c r="O383" s="50">
        <v>3269.48</v>
      </c>
      <c r="P383" s="50">
        <v>3292.3399999999997</v>
      </c>
      <c r="Q383" s="50">
        <v>3307.4599999999996</v>
      </c>
      <c r="R383" s="50">
        <v>3478.04</v>
      </c>
      <c r="S383" s="50">
        <v>3494.35</v>
      </c>
      <c r="T383" s="50">
        <v>3415.49</v>
      </c>
      <c r="U383" s="50">
        <v>3475.23</v>
      </c>
      <c r="V383" s="50">
        <v>3391.89</v>
      </c>
      <c r="W383" s="50">
        <v>3349.8399999999997</v>
      </c>
      <c r="X383" s="50">
        <v>3203.9</v>
      </c>
      <c r="Y383" s="50">
        <v>3013.0899999999997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2764.56</v>
      </c>
      <c r="C384" s="50">
        <v>2639.49</v>
      </c>
      <c r="D384" s="50">
        <v>2546.9699999999998</v>
      </c>
      <c r="E384" s="50">
        <v>2489.0499999999997</v>
      </c>
      <c r="F384" s="50">
        <v>2471.7799999999997</v>
      </c>
      <c r="G384" s="50">
        <v>2543.7799999999997</v>
      </c>
      <c r="H384" s="50">
        <v>2706.82</v>
      </c>
      <c r="I384" s="50">
        <v>2969.0099999999998</v>
      </c>
      <c r="J384" s="50">
        <v>3262.98</v>
      </c>
      <c r="K384" s="50">
        <v>3596.44</v>
      </c>
      <c r="L384" s="50">
        <v>3606.45</v>
      </c>
      <c r="M384" s="50">
        <v>3596.6</v>
      </c>
      <c r="N384" s="50">
        <v>3583.02</v>
      </c>
      <c r="O384" s="50">
        <v>3611.5499999999997</v>
      </c>
      <c r="P384" s="50">
        <v>3610.89</v>
      </c>
      <c r="Q384" s="50">
        <v>3619.2599999999998</v>
      </c>
      <c r="R384" s="50">
        <v>3604.89</v>
      </c>
      <c r="S384" s="50">
        <v>3527.1499999999996</v>
      </c>
      <c r="T384" s="50">
        <v>3501.66</v>
      </c>
      <c r="U384" s="50">
        <v>3380.68</v>
      </c>
      <c r="V384" s="50">
        <v>3271.19</v>
      </c>
      <c r="W384" s="50">
        <v>3265.2899999999995</v>
      </c>
      <c r="X384" s="50">
        <v>3021.2799999999997</v>
      </c>
      <c r="Y384" s="50">
        <v>2902.18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2585.62</v>
      </c>
      <c r="C385" s="50">
        <v>2482.85</v>
      </c>
      <c r="D385" s="50">
        <v>2394.11</v>
      </c>
      <c r="E385" s="50">
        <v>1633.2799999999997</v>
      </c>
      <c r="F385" s="50">
        <v>1604.7199999999998</v>
      </c>
      <c r="G385" s="50">
        <v>1797.5099999999998</v>
      </c>
      <c r="H385" s="50">
        <v>2503.2799999999997</v>
      </c>
      <c r="I385" s="50">
        <v>2866.1299999999997</v>
      </c>
      <c r="J385" s="50">
        <v>3113.5499999999997</v>
      </c>
      <c r="K385" s="50">
        <v>3331.24</v>
      </c>
      <c r="L385" s="50">
        <v>3354.8199999999997</v>
      </c>
      <c r="M385" s="50">
        <v>3362.85</v>
      </c>
      <c r="N385" s="50">
        <v>3380.31</v>
      </c>
      <c r="O385" s="50">
        <v>3506.39</v>
      </c>
      <c r="P385" s="50">
        <v>3525.04</v>
      </c>
      <c r="Q385" s="50">
        <v>3442.71</v>
      </c>
      <c r="R385" s="50">
        <v>3469.35</v>
      </c>
      <c r="S385" s="50">
        <v>3421.6699999999996</v>
      </c>
      <c r="T385" s="50">
        <v>3391.0499999999997</v>
      </c>
      <c r="U385" s="50">
        <v>3320.24</v>
      </c>
      <c r="V385" s="50">
        <v>3246.6299999999997</v>
      </c>
      <c r="W385" s="50">
        <v>3214.07</v>
      </c>
      <c r="X385" s="50">
        <v>3072.7999999999997</v>
      </c>
      <c r="Y385" s="50">
        <v>2924.74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2542.98</v>
      </c>
      <c r="C386" s="50">
        <v>2335.9499999999998</v>
      </c>
      <c r="D386" s="50">
        <v>2199.5</v>
      </c>
      <c r="E386" s="50">
        <v>1498.5299999999997</v>
      </c>
      <c r="F386" s="50">
        <v>1420.62</v>
      </c>
      <c r="G386" s="50">
        <v>1447.33</v>
      </c>
      <c r="H386" s="50">
        <v>2491.7099999999996</v>
      </c>
      <c r="I386" s="50">
        <v>2850.18</v>
      </c>
      <c r="J386" s="50">
        <v>3263.5099999999998</v>
      </c>
      <c r="K386" s="50">
        <v>3477.1499999999996</v>
      </c>
      <c r="L386" s="50">
        <v>3565.79</v>
      </c>
      <c r="M386" s="50">
        <v>3588.56</v>
      </c>
      <c r="N386" s="50">
        <v>3590.46</v>
      </c>
      <c r="O386" s="50">
        <v>3684.81</v>
      </c>
      <c r="P386" s="50">
        <v>3736.83</v>
      </c>
      <c r="Q386" s="50">
        <v>3758.97</v>
      </c>
      <c r="R386" s="50">
        <v>3770.2799999999997</v>
      </c>
      <c r="S386" s="50">
        <v>3649.8199999999997</v>
      </c>
      <c r="T386" s="50">
        <v>3612.5299999999997</v>
      </c>
      <c r="U386" s="50">
        <v>3534.43</v>
      </c>
      <c r="V386" s="50">
        <v>3443.7</v>
      </c>
      <c r="W386" s="50">
        <v>3396.02</v>
      </c>
      <c r="X386" s="50">
        <v>3011.45</v>
      </c>
      <c r="Y386" s="50">
        <v>2894.7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2493.58</v>
      </c>
      <c r="C387" s="50">
        <v>2325.56</v>
      </c>
      <c r="D387" s="50">
        <v>1556.5299999999997</v>
      </c>
      <c r="E387" s="50">
        <v>1503.0099999999998</v>
      </c>
      <c r="F387" s="50">
        <v>1507.3899999999999</v>
      </c>
      <c r="G387" s="50">
        <v>1447.2699999999998</v>
      </c>
      <c r="H387" s="50">
        <v>2442.4599999999996</v>
      </c>
      <c r="I387" s="50">
        <v>2746.6699999999996</v>
      </c>
      <c r="J387" s="50">
        <v>3171.94</v>
      </c>
      <c r="K387" s="50">
        <v>3437.12</v>
      </c>
      <c r="L387" s="50">
        <v>3485.74</v>
      </c>
      <c r="M387" s="50">
        <v>3408.35</v>
      </c>
      <c r="N387" s="50">
        <v>3400.79</v>
      </c>
      <c r="O387" s="50">
        <v>3515.04</v>
      </c>
      <c r="P387" s="50">
        <v>3550.48</v>
      </c>
      <c r="Q387" s="50">
        <v>3573.2799999999997</v>
      </c>
      <c r="R387" s="50">
        <v>3586.43</v>
      </c>
      <c r="S387" s="50">
        <v>3516.25</v>
      </c>
      <c r="T387" s="50">
        <v>3455.96</v>
      </c>
      <c r="U387" s="50">
        <v>3333.4</v>
      </c>
      <c r="V387" s="50">
        <v>3273.86</v>
      </c>
      <c r="W387" s="50">
        <v>3269.3799999999997</v>
      </c>
      <c r="X387" s="50">
        <v>3102.5499999999997</v>
      </c>
      <c r="Y387" s="50">
        <v>2770.9599999999996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2628.2899999999995</v>
      </c>
      <c r="C388" s="50">
        <v>2490.94</v>
      </c>
      <c r="D388" s="50">
        <v>2398.0299999999997</v>
      </c>
      <c r="E388" s="50">
        <v>2340.2799999999997</v>
      </c>
      <c r="F388" s="50">
        <v>2290.9599999999996</v>
      </c>
      <c r="G388" s="50">
        <v>2387.6699999999996</v>
      </c>
      <c r="H388" s="50">
        <v>2578.69</v>
      </c>
      <c r="I388" s="50">
        <v>2920.61</v>
      </c>
      <c r="J388" s="50">
        <v>3383.41</v>
      </c>
      <c r="K388" s="50">
        <v>3582.2999999999997</v>
      </c>
      <c r="L388" s="50">
        <v>3642.0899999999997</v>
      </c>
      <c r="M388" s="50">
        <v>3638.2599999999998</v>
      </c>
      <c r="N388" s="50">
        <v>3643.75</v>
      </c>
      <c r="O388" s="50">
        <v>3679.5</v>
      </c>
      <c r="P388" s="50">
        <v>3672.16</v>
      </c>
      <c r="Q388" s="50">
        <v>3677.99</v>
      </c>
      <c r="R388" s="50">
        <v>3640.74</v>
      </c>
      <c r="S388" s="50">
        <v>3604.1099999999997</v>
      </c>
      <c r="T388" s="50">
        <v>3572.45</v>
      </c>
      <c r="U388" s="50">
        <v>3452.29</v>
      </c>
      <c r="V388" s="50">
        <v>3336.93</v>
      </c>
      <c r="W388" s="50">
        <v>3382.1699999999996</v>
      </c>
      <c r="X388" s="50">
        <v>3227.56</v>
      </c>
      <c r="Y388" s="50">
        <v>2957.5299999999997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2823.74</v>
      </c>
      <c r="C389" s="50">
        <v>2630.12</v>
      </c>
      <c r="D389" s="50">
        <v>2535.62</v>
      </c>
      <c r="E389" s="50">
        <v>2451.2599999999998</v>
      </c>
      <c r="F389" s="50">
        <v>2418.62</v>
      </c>
      <c r="G389" s="50">
        <v>2507.12</v>
      </c>
      <c r="H389" s="50">
        <v>2557.65</v>
      </c>
      <c r="I389" s="50">
        <v>2790.2599999999998</v>
      </c>
      <c r="J389" s="50">
        <v>3069.16</v>
      </c>
      <c r="K389" s="50">
        <v>3515.79</v>
      </c>
      <c r="L389" s="50">
        <v>3576.5699999999997</v>
      </c>
      <c r="M389" s="50">
        <v>3601.6299999999997</v>
      </c>
      <c r="N389" s="50">
        <v>3580.52</v>
      </c>
      <c r="O389" s="50">
        <v>3563.43</v>
      </c>
      <c r="P389" s="50">
        <v>3575.8599999999997</v>
      </c>
      <c r="Q389" s="50">
        <v>3675.56</v>
      </c>
      <c r="R389" s="50">
        <v>3666.8199999999997</v>
      </c>
      <c r="S389" s="50">
        <v>3646.64</v>
      </c>
      <c r="T389" s="50">
        <v>3626.83</v>
      </c>
      <c r="U389" s="50">
        <v>3546.7</v>
      </c>
      <c r="V389" s="50">
        <v>3538.29</v>
      </c>
      <c r="W389" s="50">
        <v>3499.19</v>
      </c>
      <c r="X389" s="50">
        <v>3239.33</v>
      </c>
      <c r="Y389" s="50">
        <v>2983.0299999999997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2768.19</v>
      </c>
      <c r="C390" s="50">
        <v>2600.4699999999998</v>
      </c>
      <c r="D390" s="50">
        <v>2521.7099999999996</v>
      </c>
      <c r="E390" s="50">
        <v>2337.2899999999995</v>
      </c>
      <c r="F390" s="50">
        <v>2289.2399999999998</v>
      </c>
      <c r="G390" s="50">
        <v>2388.8799999999997</v>
      </c>
      <c r="H390" s="50">
        <v>2497.91</v>
      </c>
      <c r="I390" s="50">
        <v>2758.58</v>
      </c>
      <c r="J390" s="50">
        <v>2991.24</v>
      </c>
      <c r="K390" s="50">
        <v>3347.18</v>
      </c>
      <c r="L390" s="50">
        <v>3571.56</v>
      </c>
      <c r="M390" s="50">
        <v>3591.27</v>
      </c>
      <c r="N390" s="50">
        <v>3597.46</v>
      </c>
      <c r="O390" s="50">
        <v>3611.3799999999997</v>
      </c>
      <c r="P390" s="50">
        <v>3618.29</v>
      </c>
      <c r="Q390" s="50">
        <v>3650.77</v>
      </c>
      <c r="R390" s="50">
        <v>3651.39</v>
      </c>
      <c r="S390" s="50">
        <v>3642.5099999999998</v>
      </c>
      <c r="T390" s="50">
        <v>3638.74</v>
      </c>
      <c r="U390" s="50">
        <v>3621.02</v>
      </c>
      <c r="V390" s="50">
        <v>3594.0299999999997</v>
      </c>
      <c r="W390" s="50">
        <v>3570.2799999999997</v>
      </c>
      <c r="X390" s="50">
        <v>3288.3399999999997</v>
      </c>
      <c r="Y390" s="50">
        <v>3010.9599999999996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21" customHeight="1" x14ac:dyDescent="0.2">
      <c r="A391" s="34">
        <v>29</v>
      </c>
      <c r="B391" s="50">
        <v>2641.07</v>
      </c>
      <c r="C391" s="50">
        <v>2501.44</v>
      </c>
      <c r="D391" s="50">
        <v>2352.85</v>
      </c>
      <c r="E391" s="50">
        <v>2226.7599999999998</v>
      </c>
      <c r="F391" s="50">
        <v>2173.2399999999998</v>
      </c>
      <c r="G391" s="50">
        <v>2407.2099999999996</v>
      </c>
      <c r="H391" s="50">
        <v>2621.3799999999997</v>
      </c>
      <c r="I391" s="50">
        <v>2941.81</v>
      </c>
      <c r="J391" s="50">
        <v>3423.7599999999998</v>
      </c>
      <c r="K391" s="50">
        <v>3577.2999999999997</v>
      </c>
      <c r="L391" s="50">
        <v>3566.3599999999997</v>
      </c>
      <c r="M391" s="50">
        <v>3523.5299999999997</v>
      </c>
      <c r="N391" s="50">
        <v>3471.96</v>
      </c>
      <c r="O391" s="50">
        <v>3584.12</v>
      </c>
      <c r="P391" s="50">
        <v>3579.41</v>
      </c>
      <c r="Q391" s="50">
        <v>3615.99</v>
      </c>
      <c r="R391" s="50">
        <v>3588.7</v>
      </c>
      <c r="S391" s="50">
        <v>3557.6699999999996</v>
      </c>
      <c r="T391" s="50">
        <v>3533.19</v>
      </c>
      <c r="U391" s="50">
        <v>3431.8999999999996</v>
      </c>
      <c r="V391" s="50">
        <v>3353.71</v>
      </c>
      <c r="W391" s="50">
        <v>3314.31</v>
      </c>
      <c r="X391" s="50">
        <v>3008.5099999999998</v>
      </c>
      <c r="Y391" s="50">
        <v>2781.0399999999995</v>
      </c>
      <c r="Z391" s="20">
        <f>IFERROR(Y391,"скрыть")</f>
        <v>2781.0399999999995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21" customHeight="1" x14ac:dyDescent="0.2">
      <c r="A392" s="34">
        <v>30</v>
      </c>
      <c r="B392" s="50">
        <v>2500.2799999999997</v>
      </c>
      <c r="C392" s="50">
        <v>2157.1</v>
      </c>
      <c r="D392" s="50">
        <v>2042.3899999999999</v>
      </c>
      <c r="E392" s="50">
        <v>1948.6799999999998</v>
      </c>
      <c r="F392" s="50">
        <v>1480.2099999999998</v>
      </c>
      <c r="G392" s="50">
        <v>2231.2999999999997</v>
      </c>
      <c r="H392" s="50">
        <v>2503.3399999999997</v>
      </c>
      <c r="I392" s="50">
        <v>2860.07</v>
      </c>
      <c r="J392" s="50">
        <v>3298.94</v>
      </c>
      <c r="K392" s="50">
        <v>3477.3199999999997</v>
      </c>
      <c r="L392" s="50">
        <v>3527.2799999999997</v>
      </c>
      <c r="M392" s="50">
        <v>3516.5899999999997</v>
      </c>
      <c r="N392" s="50">
        <v>3505.06</v>
      </c>
      <c r="O392" s="50">
        <v>3594.3799999999997</v>
      </c>
      <c r="P392" s="50">
        <v>3602.41</v>
      </c>
      <c r="Q392" s="50">
        <v>3610.1099999999997</v>
      </c>
      <c r="R392" s="50">
        <v>3605.48</v>
      </c>
      <c r="S392" s="50">
        <v>3582.5299999999997</v>
      </c>
      <c r="T392" s="50">
        <v>3548.08</v>
      </c>
      <c r="U392" s="50">
        <v>3466.72</v>
      </c>
      <c r="V392" s="50">
        <v>3442.81</v>
      </c>
      <c r="W392" s="50">
        <v>3372.29</v>
      </c>
      <c r="X392" s="50">
        <v>3062.2499999999995</v>
      </c>
      <c r="Y392" s="50">
        <v>2855.47</v>
      </c>
      <c r="Z392" s="20">
        <f>IFERROR(Y392,"скрыть")</f>
        <v>2855.47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21" customHeight="1" x14ac:dyDescent="0.2">
      <c r="A393" s="34">
        <v>31</v>
      </c>
      <c r="B393" s="50">
        <v>2507.64</v>
      </c>
      <c r="C393" s="50">
        <v>2247.5099999999998</v>
      </c>
      <c r="D393" s="50">
        <v>2164.5699999999997</v>
      </c>
      <c r="E393" s="50">
        <v>2073.3199999999997</v>
      </c>
      <c r="F393" s="50">
        <v>2030.02</v>
      </c>
      <c r="G393" s="50">
        <v>2225.1699999999996</v>
      </c>
      <c r="H393" s="50">
        <v>2505.7099999999996</v>
      </c>
      <c r="I393" s="50">
        <v>2810.61</v>
      </c>
      <c r="J393" s="50">
        <v>3233.48</v>
      </c>
      <c r="K393" s="50">
        <v>3351.39</v>
      </c>
      <c r="L393" s="50">
        <v>3422.91</v>
      </c>
      <c r="M393" s="50">
        <v>3425.81</v>
      </c>
      <c r="N393" s="50">
        <v>3381.0899999999997</v>
      </c>
      <c r="O393" s="50">
        <v>3468.81</v>
      </c>
      <c r="P393" s="50">
        <v>3475.29</v>
      </c>
      <c r="Q393" s="50">
        <v>3489.75</v>
      </c>
      <c r="R393" s="50">
        <v>3479.44</v>
      </c>
      <c r="S393" s="50">
        <v>3435.5499999999997</v>
      </c>
      <c r="T393" s="50">
        <v>3429.0699999999997</v>
      </c>
      <c r="U393" s="50">
        <v>3316.44</v>
      </c>
      <c r="V393" s="50">
        <v>3277.98</v>
      </c>
      <c r="W393" s="50">
        <v>3263.62</v>
      </c>
      <c r="X393" s="50">
        <v>3006.7599999999998</v>
      </c>
      <c r="Y393" s="50">
        <v>2732.4999999999995</v>
      </c>
      <c r="Z393" s="20">
        <f>IFERROR(Y393,"скрыть")</f>
        <v>2732.4999999999995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2589.8399999999997</v>
      </c>
      <c r="C397" s="50">
        <f t="shared" ref="C397:Y397" si="36">C363</f>
        <v>2442.87</v>
      </c>
      <c r="D397" s="50">
        <f t="shared" si="36"/>
        <v>2298.3399999999997</v>
      </c>
      <c r="E397" s="50">
        <f t="shared" si="36"/>
        <v>2161.31</v>
      </c>
      <c r="F397" s="50">
        <f t="shared" si="36"/>
        <v>1759.9799999999998</v>
      </c>
      <c r="G397" s="50">
        <f t="shared" si="36"/>
        <v>2270.81</v>
      </c>
      <c r="H397" s="50">
        <f t="shared" si="36"/>
        <v>2542.94</v>
      </c>
      <c r="I397" s="50">
        <f t="shared" si="36"/>
        <v>2892.22</v>
      </c>
      <c r="J397" s="50">
        <f t="shared" si="36"/>
        <v>3411.0699999999997</v>
      </c>
      <c r="K397" s="50">
        <f t="shared" si="36"/>
        <v>3483.18</v>
      </c>
      <c r="L397" s="50">
        <f t="shared" si="36"/>
        <v>3436.66</v>
      </c>
      <c r="M397" s="50">
        <f t="shared" si="36"/>
        <v>3634.56</v>
      </c>
      <c r="N397" s="50">
        <f t="shared" si="36"/>
        <v>3840.1299999999997</v>
      </c>
      <c r="O397" s="50">
        <f t="shared" si="36"/>
        <v>3845.91</v>
      </c>
      <c r="P397" s="50">
        <f t="shared" si="36"/>
        <v>3842.48</v>
      </c>
      <c r="Q397" s="50">
        <f t="shared" si="36"/>
        <v>3694.43</v>
      </c>
      <c r="R397" s="50">
        <f t="shared" si="36"/>
        <v>3647.8599999999997</v>
      </c>
      <c r="S397" s="50">
        <f t="shared" si="36"/>
        <v>3615.56</v>
      </c>
      <c r="T397" s="50">
        <f t="shared" si="36"/>
        <v>3283.98</v>
      </c>
      <c r="U397" s="50">
        <f t="shared" si="36"/>
        <v>3199.43</v>
      </c>
      <c r="V397" s="50">
        <f t="shared" si="36"/>
        <v>3182.0499999999997</v>
      </c>
      <c r="W397" s="50">
        <f t="shared" si="36"/>
        <v>3155.4599999999996</v>
      </c>
      <c r="X397" s="50">
        <f t="shared" si="36"/>
        <v>3040.9199999999996</v>
      </c>
      <c r="Y397" s="50">
        <f t="shared" si="36"/>
        <v>2699.0399999999995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37">B364</f>
        <v>2390.56</v>
      </c>
      <c r="C398" s="50">
        <f t="shared" si="37"/>
        <v>2141.2799999999997</v>
      </c>
      <c r="D398" s="50">
        <f t="shared" si="37"/>
        <v>1962.12</v>
      </c>
      <c r="E398" s="50">
        <f t="shared" si="37"/>
        <v>1709.36</v>
      </c>
      <c r="F398" s="50">
        <f t="shared" si="37"/>
        <v>1720.5099999999998</v>
      </c>
      <c r="G398" s="50">
        <f t="shared" si="37"/>
        <v>1776.62</v>
      </c>
      <c r="H398" s="50">
        <f t="shared" si="37"/>
        <v>2439.2199999999998</v>
      </c>
      <c r="I398" s="50">
        <f t="shared" si="37"/>
        <v>2879.3799999999997</v>
      </c>
      <c r="J398" s="50">
        <f t="shared" si="37"/>
        <v>3246.2</v>
      </c>
      <c r="K398" s="50">
        <f t="shared" si="37"/>
        <v>3523.19</v>
      </c>
      <c r="L398" s="50">
        <f t="shared" si="37"/>
        <v>3458.2799999999997</v>
      </c>
      <c r="M398" s="50">
        <f t="shared" si="37"/>
        <v>3578.97</v>
      </c>
      <c r="N398" s="50">
        <f t="shared" si="37"/>
        <v>3626.5699999999997</v>
      </c>
      <c r="O398" s="50">
        <f t="shared" si="37"/>
        <v>3692.3199999999997</v>
      </c>
      <c r="P398" s="50">
        <f t="shared" si="37"/>
        <v>3705.46</v>
      </c>
      <c r="Q398" s="50">
        <f t="shared" si="37"/>
        <v>3862.85</v>
      </c>
      <c r="R398" s="50">
        <f t="shared" si="37"/>
        <v>3837.43</v>
      </c>
      <c r="S398" s="50">
        <f t="shared" si="37"/>
        <v>3760.5699999999997</v>
      </c>
      <c r="T398" s="50">
        <f t="shared" si="37"/>
        <v>3512.74</v>
      </c>
      <c r="U398" s="50">
        <f t="shared" si="37"/>
        <v>3446.64</v>
      </c>
      <c r="V398" s="50">
        <f t="shared" si="37"/>
        <v>3376.1699999999996</v>
      </c>
      <c r="W398" s="50">
        <f t="shared" si="37"/>
        <v>3357.23</v>
      </c>
      <c r="X398" s="50">
        <f t="shared" si="37"/>
        <v>3121.06</v>
      </c>
      <c r="Y398" s="50">
        <f t="shared" si="37"/>
        <v>2811.68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37"/>
        <v>2586.9499999999998</v>
      </c>
      <c r="C399" s="50">
        <f t="shared" si="37"/>
        <v>2459.2499999999995</v>
      </c>
      <c r="D399" s="50">
        <f t="shared" si="37"/>
        <v>2334.69</v>
      </c>
      <c r="E399" s="50">
        <f t="shared" si="37"/>
        <v>1745.4899999999998</v>
      </c>
      <c r="F399" s="50">
        <f t="shared" si="37"/>
        <v>1745.4699999999998</v>
      </c>
      <c r="G399" s="50">
        <f t="shared" si="37"/>
        <v>1989.4599999999998</v>
      </c>
      <c r="H399" s="50">
        <f t="shared" si="37"/>
        <v>2515.87</v>
      </c>
      <c r="I399" s="50">
        <f t="shared" si="37"/>
        <v>2876.0099999999998</v>
      </c>
      <c r="J399" s="50">
        <f t="shared" si="37"/>
        <v>3205.52</v>
      </c>
      <c r="K399" s="50">
        <f t="shared" si="37"/>
        <v>3505.21</v>
      </c>
      <c r="L399" s="50">
        <f t="shared" si="37"/>
        <v>3359.3999999999996</v>
      </c>
      <c r="M399" s="50">
        <f t="shared" si="37"/>
        <v>3455.25</v>
      </c>
      <c r="N399" s="50">
        <f t="shared" si="37"/>
        <v>3491.27</v>
      </c>
      <c r="O399" s="50">
        <f t="shared" si="37"/>
        <v>3613.94</v>
      </c>
      <c r="P399" s="50">
        <f t="shared" si="37"/>
        <v>3563.83</v>
      </c>
      <c r="Q399" s="50">
        <f t="shared" si="37"/>
        <v>3693.93</v>
      </c>
      <c r="R399" s="50">
        <f t="shared" si="37"/>
        <v>3676.2999999999997</v>
      </c>
      <c r="S399" s="50">
        <f t="shared" si="37"/>
        <v>3610.18</v>
      </c>
      <c r="T399" s="50">
        <f t="shared" si="37"/>
        <v>3513.71</v>
      </c>
      <c r="U399" s="50">
        <f t="shared" si="37"/>
        <v>3349.9199999999996</v>
      </c>
      <c r="V399" s="50">
        <f t="shared" si="37"/>
        <v>3271.07</v>
      </c>
      <c r="W399" s="50">
        <f t="shared" si="37"/>
        <v>3277.7099999999996</v>
      </c>
      <c r="X399" s="50">
        <f t="shared" si="37"/>
        <v>3057.98</v>
      </c>
      <c r="Y399" s="50">
        <f t="shared" si="37"/>
        <v>2861.81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37"/>
        <v>2663.9999999999995</v>
      </c>
      <c r="C400" s="50">
        <f t="shared" si="37"/>
        <v>2470.4199999999996</v>
      </c>
      <c r="D400" s="50">
        <f t="shared" si="37"/>
        <v>2364.7099999999996</v>
      </c>
      <c r="E400" s="50">
        <f t="shared" si="37"/>
        <v>2262.4299999999998</v>
      </c>
      <c r="F400" s="50">
        <f t="shared" si="37"/>
        <v>2259.79</v>
      </c>
      <c r="G400" s="50">
        <f t="shared" si="37"/>
        <v>2403.7999999999997</v>
      </c>
      <c r="H400" s="50">
        <f t="shared" si="37"/>
        <v>2565.6999999999998</v>
      </c>
      <c r="I400" s="50">
        <f t="shared" si="37"/>
        <v>2987.0299999999997</v>
      </c>
      <c r="J400" s="50">
        <f t="shared" si="37"/>
        <v>3325.43</v>
      </c>
      <c r="K400" s="50">
        <f t="shared" si="37"/>
        <v>3591.75</v>
      </c>
      <c r="L400" s="50">
        <f t="shared" si="37"/>
        <v>3400.95</v>
      </c>
      <c r="M400" s="50">
        <f t="shared" si="37"/>
        <v>3560.18</v>
      </c>
      <c r="N400" s="50">
        <f t="shared" si="37"/>
        <v>3608.46</v>
      </c>
      <c r="O400" s="50">
        <f t="shared" si="37"/>
        <v>3766.93</v>
      </c>
      <c r="P400" s="50">
        <f t="shared" si="37"/>
        <v>3768.31</v>
      </c>
      <c r="Q400" s="50">
        <f t="shared" si="37"/>
        <v>3887.1</v>
      </c>
      <c r="R400" s="50">
        <f t="shared" si="37"/>
        <v>3860.1299999999997</v>
      </c>
      <c r="S400" s="50">
        <f t="shared" si="37"/>
        <v>3948.06</v>
      </c>
      <c r="T400" s="50">
        <f t="shared" si="37"/>
        <v>3734.12</v>
      </c>
      <c r="U400" s="50">
        <f t="shared" si="37"/>
        <v>3505.83</v>
      </c>
      <c r="V400" s="50">
        <f t="shared" si="37"/>
        <v>3383.33</v>
      </c>
      <c r="W400" s="50">
        <f t="shared" si="37"/>
        <v>3335.6</v>
      </c>
      <c r="X400" s="50">
        <f t="shared" si="37"/>
        <v>3193.23</v>
      </c>
      <c r="Y400" s="50">
        <f t="shared" si="37"/>
        <v>2980.8799999999997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37"/>
        <v>2588.2999999999997</v>
      </c>
      <c r="C401" s="50">
        <f t="shared" si="37"/>
        <v>2493.2799999999997</v>
      </c>
      <c r="D401" s="50">
        <f t="shared" si="37"/>
        <v>2342.4299999999998</v>
      </c>
      <c r="E401" s="50">
        <f t="shared" si="37"/>
        <v>2263.1299999999997</v>
      </c>
      <c r="F401" s="50">
        <f t="shared" si="37"/>
        <v>2250.37</v>
      </c>
      <c r="G401" s="50">
        <f t="shared" si="37"/>
        <v>2487.65</v>
      </c>
      <c r="H401" s="50">
        <f t="shared" si="37"/>
        <v>2611.2799999999997</v>
      </c>
      <c r="I401" s="50">
        <f t="shared" si="37"/>
        <v>2977.19</v>
      </c>
      <c r="J401" s="50">
        <f t="shared" si="37"/>
        <v>3303.18</v>
      </c>
      <c r="K401" s="50">
        <f t="shared" si="37"/>
        <v>3520.8199999999997</v>
      </c>
      <c r="L401" s="50">
        <f t="shared" si="37"/>
        <v>3530.19</v>
      </c>
      <c r="M401" s="50">
        <f t="shared" si="37"/>
        <v>3509.64</v>
      </c>
      <c r="N401" s="50">
        <f t="shared" si="37"/>
        <v>3584.0899999999997</v>
      </c>
      <c r="O401" s="50">
        <f t="shared" si="37"/>
        <v>3637.5499999999997</v>
      </c>
      <c r="P401" s="50">
        <f t="shared" si="37"/>
        <v>3564.5299999999997</v>
      </c>
      <c r="Q401" s="50">
        <f t="shared" si="37"/>
        <v>3716.6</v>
      </c>
      <c r="R401" s="50">
        <f t="shared" si="37"/>
        <v>3646.66</v>
      </c>
      <c r="S401" s="50">
        <f t="shared" si="37"/>
        <v>3549.33</v>
      </c>
      <c r="T401" s="50">
        <f t="shared" si="37"/>
        <v>3539.37</v>
      </c>
      <c r="U401" s="50">
        <f t="shared" si="37"/>
        <v>3383.33</v>
      </c>
      <c r="V401" s="50">
        <f t="shared" si="37"/>
        <v>3304.1299999999997</v>
      </c>
      <c r="W401" s="50">
        <f t="shared" si="37"/>
        <v>3385.1099999999997</v>
      </c>
      <c r="X401" s="50">
        <f t="shared" si="37"/>
        <v>3187.2599999999998</v>
      </c>
      <c r="Y401" s="50">
        <f t="shared" si="37"/>
        <v>2966.2799999999997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37"/>
        <v>2610.4699999999998</v>
      </c>
      <c r="C402" s="50">
        <f t="shared" si="37"/>
        <v>2491.1799999999998</v>
      </c>
      <c r="D402" s="50">
        <f t="shared" si="37"/>
        <v>2327.44</v>
      </c>
      <c r="E402" s="50">
        <f t="shared" si="37"/>
        <v>2224.66</v>
      </c>
      <c r="F402" s="50">
        <f t="shared" si="37"/>
        <v>2148.44</v>
      </c>
      <c r="G402" s="50">
        <f t="shared" si="37"/>
        <v>2370.91</v>
      </c>
      <c r="H402" s="50">
        <f t="shared" si="37"/>
        <v>2463.4299999999998</v>
      </c>
      <c r="I402" s="50">
        <f t="shared" si="37"/>
        <v>2736.7</v>
      </c>
      <c r="J402" s="50">
        <f t="shared" si="37"/>
        <v>3146.87</v>
      </c>
      <c r="K402" s="50">
        <f t="shared" si="37"/>
        <v>3342.64</v>
      </c>
      <c r="L402" s="50">
        <f t="shared" si="37"/>
        <v>3476.64</v>
      </c>
      <c r="M402" s="50">
        <f t="shared" si="37"/>
        <v>3490.29</v>
      </c>
      <c r="N402" s="50">
        <f t="shared" si="37"/>
        <v>3490.99</v>
      </c>
      <c r="O402" s="50">
        <f t="shared" si="37"/>
        <v>3494.02</v>
      </c>
      <c r="P402" s="50">
        <f t="shared" si="37"/>
        <v>3490.45</v>
      </c>
      <c r="Q402" s="50">
        <f t="shared" si="37"/>
        <v>3516.43</v>
      </c>
      <c r="R402" s="50">
        <f t="shared" si="37"/>
        <v>3508.3199999999997</v>
      </c>
      <c r="S402" s="50">
        <f t="shared" si="37"/>
        <v>3479.74</v>
      </c>
      <c r="T402" s="50">
        <f t="shared" si="37"/>
        <v>3462.7799999999997</v>
      </c>
      <c r="U402" s="50">
        <f t="shared" si="37"/>
        <v>3374.19</v>
      </c>
      <c r="V402" s="50">
        <f t="shared" si="37"/>
        <v>3281.9599999999996</v>
      </c>
      <c r="W402" s="50">
        <f t="shared" si="37"/>
        <v>3241.2499999999995</v>
      </c>
      <c r="X402" s="50">
        <f t="shared" si="37"/>
        <v>3097.85</v>
      </c>
      <c r="Y402" s="50">
        <f t="shared" si="37"/>
        <v>2934.87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37"/>
        <v>2613.7199999999998</v>
      </c>
      <c r="C403" s="50">
        <f t="shared" si="37"/>
        <v>2500.6799999999998</v>
      </c>
      <c r="D403" s="50">
        <f t="shared" si="37"/>
        <v>2340.06</v>
      </c>
      <c r="E403" s="50">
        <f t="shared" si="37"/>
        <v>2190.4199999999996</v>
      </c>
      <c r="F403" s="50">
        <f t="shared" si="37"/>
        <v>1321.84</v>
      </c>
      <c r="G403" s="50">
        <f t="shared" si="37"/>
        <v>1345.2399999999998</v>
      </c>
      <c r="H403" s="50">
        <f t="shared" si="37"/>
        <v>2160.5299999999997</v>
      </c>
      <c r="I403" s="50">
        <f t="shared" si="37"/>
        <v>2563.4899999999998</v>
      </c>
      <c r="J403" s="50">
        <f t="shared" si="37"/>
        <v>2972.44</v>
      </c>
      <c r="K403" s="50">
        <f t="shared" si="37"/>
        <v>3247.44</v>
      </c>
      <c r="L403" s="50">
        <f t="shared" si="37"/>
        <v>3403.0499999999997</v>
      </c>
      <c r="M403" s="50">
        <f t="shared" si="37"/>
        <v>3449.02</v>
      </c>
      <c r="N403" s="50">
        <f t="shared" si="37"/>
        <v>3456.5499999999997</v>
      </c>
      <c r="O403" s="50">
        <f t="shared" si="37"/>
        <v>3514.27</v>
      </c>
      <c r="P403" s="50">
        <f t="shared" si="37"/>
        <v>3516.74</v>
      </c>
      <c r="Q403" s="50">
        <f t="shared" si="37"/>
        <v>3382.69</v>
      </c>
      <c r="R403" s="50">
        <f t="shared" si="37"/>
        <v>3383.0099999999998</v>
      </c>
      <c r="S403" s="50">
        <f t="shared" si="37"/>
        <v>3379.2799999999997</v>
      </c>
      <c r="T403" s="50">
        <f t="shared" si="37"/>
        <v>3396.96</v>
      </c>
      <c r="U403" s="50">
        <f t="shared" si="37"/>
        <v>3341.72</v>
      </c>
      <c r="V403" s="50">
        <f t="shared" si="37"/>
        <v>3277.5099999999998</v>
      </c>
      <c r="W403" s="50">
        <f t="shared" si="37"/>
        <v>3319.2099999999996</v>
      </c>
      <c r="X403" s="50">
        <f t="shared" si="37"/>
        <v>3155.2999999999997</v>
      </c>
      <c r="Y403" s="50">
        <f t="shared" si="37"/>
        <v>2913.4999999999995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37"/>
        <v>2556.7599999999998</v>
      </c>
      <c r="C404" s="50">
        <f t="shared" si="37"/>
        <v>2459.35</v>
      </c>
      <c r="D404" s="50">
        <f t="shared" si="37"/>
        <v>2294.8399999999997</v>
      </c>
      <c r="E404" s="50">
        <f t="shared" si="37"/>
        <v>2087.0699999999997</v>
      </c>
      <c r="F404" s="50">
        <f t="shared" si="37"/>
        <v>2038.7299999999998</v>
      </c>
      <c r="G404" s="50">
        <f t="shared" si="37"/>
        <v>2404.4599999999996</v>
      </c>
      <c r="H404" s="50">
        <f t="shared" si="37"/>
        <v>2522.62</v>
      </c>
      <c r="I404" s="50">
        <f t="shared" si="37"/>
        <v>2953.8799999999997</v>
      </c>
      <c r="J404" s="50">
        <f t="shared" si="37"/>
        <v>3310.0399999999995</v>
      </c>
      <c r="K404" s="50">
        <f t="shared" si="37"/>
        <v>3543.6299999999997</v>
      </c>
      <c r="L404" s="50">
        <f t="shared" si="37"/>
        <v>3596.21</v>
      </c>
      <c r="M404" s="50">
        <f t="shared" si="37"/>
        <v>3599.56</v>
      </c>
      <c r="N404" s="50">
        <f t="shared" si="37"/>
        <v>3630.49</v>
      </c>
      <c r="O404" s="50">
        <f t="shared" si="37"/>
        <v>3649.0499999999997</v>
      </c>
      <c r="P404" s="50">
        <f t="shared" si="37"/>
        <v>3633.06</v>
      </c>
      <c r="Q404" s="50">
        <f t="shared" si="37"/>
        <v>3848.79</v>
      </c>
      <c r="R404" s="50">
        <f t="shared" si="37"/>
        <v>3716.5099999999998</v>
      </c>
      <c r="S404" s="50">
        <f t="shared" si="37"/>
        <v>3762.22</v>
      </c>
      <c r="T404" s="50">
        <f t="shared" si="37"/>
        <v>3681.1699999999996</v>
      </c>
      <c r="U404" s="50">
        <f t="shared" si="37"/>
        <v>3527.85</v>
      </c>
      <c r="V404" s="50">
        <f t="shared" si="37"/>
        <v>3301.5499999999997</v>
      </c>
      <c r="W404" s="50">
        <f t="shared" si="37"/>
        <v>3261.77</v>
      </c>
      <c r="X404" s="50">
        <f t="shared" si="37"/>
        <v>3082.8399999999997</v>
      </c>
      <c r="Y404" s="50">
        <f t="shared" si="37"/>
        <v>2841.43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37"/>
        <v>2519.0399999999995</v>
      </c>
      <c r="C405" s="50">
        <f t="shared" si="37"/>
        <v>2356.5700000000002</v>
      </c>
      <c r="D405" s="50">
        <f t="shared" si="37"/>
        <v>2186.1299999999997</v>
      </c>
      <c r="E405" s="50">
        <f t="shared" si="37"/>
        <v>2022</v>
      </c>
      <c r="F405" s="50">
        <f t="shared" si="37"/>
        <v>2058.25</v>
      </c>
      <c r="G405" s="50">
        <f t="shared" si="37"/>
        <v>2408.5899999999997</v>
      </c>
      <c r="H405" s="50">
        <f t="shared" si="37"/>
        <v>2535.8399999999997</v>
      </c>
      <c r="I405" s="50">
        <f t="shared" si="37"/>
        <v>2794.95</v>
      </c>
      <c r="J405" s="50">
        <f t="shared" si="37"/>
        <v>3160.8399999999997</v>
      </c>
      <c r="K405" s="50">
        <f t="shared" si="37"/>
        <v>3407.1299999999997</v>
      </c>
      <c r="L405" s="50">
        <f t="shared" si="37"/>
        <v>3526.66</v>
      </c>
      <c r="M405" s="50">
        <f t="shared" si="37"/>
        <v>3515.02</v>
      </c>
      <c r="N405" s="50">
        <f t="shared" si="37"/>
        <v>3541.19</v>
      </c>
      <c r="O405" s="50">
        <f t="shared" si="37"/>
        <v>3630.46</v>
      </c>
      <c r="P405" s="50">
        <f t="shared" si="37"/>
        <v>3639.18</v>
      </c>
      <c r="Q405" s="50">
        <f t="shared" si="37"/>
        <v>3797.22</v>
      </c>
      <c r="R405" s="50">
        <f t="shared" si="37"/>
        <v>3740.4199999999996</v>
      </c>
      <c r="S405" s="50">
        <f t="shared" si="37"/>
        <v>3609.3799999999997</v>
      </c>
      <c r="T405" s="50">
        <f t="shared" si="37"/>
        <v>3455.49</v>
      </c>
      <c r="U405" s="50">
        <f t="shared" si="37"/>
        <v>3315.0099999999998</v>
      </c>
      <c r="V405" s="50">
        <f t="shared" si="37"/>
        <v>3181.48</v>
      </c>
      <c r="W405" s="50">
        <f t="shared" si="37"/>
        <v>3156.58</v>
      </c>
      <c r="X405" s="50">
        <f t="shared" si="37"/>
        <v>3052.5099999999998</v>
      </c>
      <c r="Y405" s="50">
        <f t="shared" si="37"/>
        <v>2717.4199999999996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37"/>
        <v>2542.33</v>
      </c>
      <c r="C406" s="50">
        <f t="shared" si="37"/>
        <v>2399.8200000000002</v>
      </c>
      <c r="D406" s="50">
        <f t="shared" si="37"/>
        <v>2235.65</v>
      </c>
      <c r="E406" s="50">
        <f t="shared" si="37"/>
        <v>2078.1999999999998</v>
      </c>
      <c r="F406" s="50">
        <f t="shared" si="37"/>
        <v>2091.0699999999997</v>
      </c>
      <c r="G406" s="50">
        <f t="shared" si="37"/>
        <v>2343.4299999999998</v>
      </c>
      <c r="H406" s="50">
        <f t="shared" si="37"/>
        <v>2481.86</v>
      </c>
      <c r="I406" s="50">
        <f t="shared" si="37"/>
        <v>2843.36</v>
      </c>
      <c r="J406" s="50">
        <f t="shared" si="37"/>
        <v>3138.39</v>
      </c>
      <c r="K406" s="50">
        <f t="shared" si="37"/>
        <v>3499.6099999999997</v>
      </c>
      <c r="L406" s="50">
        <f t="shared" si="37"/>
        <v>3468.22</v>
      </c>
      <c r="M406" s="50">
        <f t="shared" si="37"/>
        <v>3470.5499999999997</v>
      </c>
      <c r="N406" s="50">
        <f t="shared" si="37"/>
        <v>3465.62</v>
      </c>
      <c r="O406" s="50">
        <f t="shared" si="37"/>
        <v>3572.5</v>
      </c>
      <c r="P406" s="50">
        <f t="shared" si="37"/>
        <v>3591.8399999999997</v>
      </c>
      <c r="Q406" s="50">
        <f t="shared" si="37"/>
        <v>3668.23</v>
      </c>
      <c r="R406" s="50">
        <f t="shared" si="37"/>
        <v>3647.5</v>
      </c>
      <c r="S406" s="50">
        <f t="shared" si="37"/>
        <v>3593.97</v>
      </c>
      <c r="T406" s="50">
        <f t="shared" si="37"/>
        <v>3364.5699999999997</v>
      </c>
      <c r="U406" s="50">
        <f t="shared" si="37"/>
        <v>3179.69</v>
      </c>
      <c r="V406" s="50">
        <f t="shared" si="37"/>
        <v>3211.5499999999997</v>
      </c>
      <c r="W406" s="50">
        <f t="shared" si="37"/>
        <v>3147.1299999999997</v>
      </c>
      <c r="X406" s="50">
        <f t="shared" si="37"/>
        <v>3077.66</v>
      </c>
      <c r="Y406" s="50">
        <f t="shared" si="37"/>
        <v>2868.9999999999995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37"/>
        <v>2574.65</v>
      </c>
      <c r="C407" s="50">
        <f t="shared" si="37"/>
        <v>2465.2499999999995</v>
      </c>
      <c r="D407" s="50">
        <f t="shared" si="37"/>
        <v>2367.41</v>
      </c>
      <c r="E407" s="50">
        <f t="shared" si="37"/>
        <v>2244.4899999999998</v>
      </c>
      <c r="F407" s="50">
        <f t="shared" si="37"/>
        <v>2262.7399999999998</v>
      </c>
      <c r="G407" s="50">
        <f t="shared" si="37"/>
        <v>2421.2799999999997</v>
      </c>
      <c r="H407" s="50">
        <f t="shared" si="37"/>
        <v>2542.37</v>
      </c>
      <c r="I407" s="50">
        <f t="shared" si="37"/>
        <v>2965.37</v>
      </c>
      <c r="J407" s="50">
        <f t="shared" si="37"/>
        <v>3272.12</v>
      </c>
      <c r="K407" s="50">
        <f t="shared" si="37"/>
        <v>3475.93</v>
      </c>
      <c r="L407" s="50">
        <f t="shared" si="37"/>
        <v>3416.79</v>
      </c>
      <c r="M407" s="50">
        <f t="shared" si="37"/>
        <v>3388.18</v>
      </c>
      <c r="N407" s="50">
        <f t="shared" si="37"/>
        <v>3392.64</v>
      </c>
      <c r="O407" s="50">
        <f t="shared" si="37"/>
        <v>3381.6</v>
      </c>
      <c r="P407" s="50">
        <f t="shared" si="37"/>
        <v>3538.8599999999997</v>
      </c>
      <c r="Q407" s="50">
        <f t="shared" si="37"/>
        <v>3731.39</v>
      </c>
      <c r="R407" s="50">
        <f t="shared" si="37"/>
        <v>3723.62</v>
      </c>
      <c r="S407" s="50">
        <f t="shared" si="37"/>
        <v>3653.5499999999997</v>
      </c>
      <c r="T407" s="50">
        <f t="shared" si="37"/>
        <v>3564.64</v>
      </c>
      <c r="U407" s="50">
        <f t="shared" si="37"/>
        <v>3420.73</v>
      </c>
      <c r="V407" s="50">
        <f t="shared" si="37"/>
        <v>3353.5699999999997</v>
      </c>
      <c r="W407" s="50">
        <f t="shared" si="37"/>
        <v>3285.98</v>
      </c>
      <c r="X407" s="50">
        <f t="shared" si="37"/>
        <v>3060.14</v>
      </c>
      <c r="Y407" s="50">
        <f t="shared" si="37"/>
        <v>3039.7999999999997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37"/>
        <v>2587.9499999999998</v>
      </c>
      <c r="C408" s="50">
        <f t="shared" si="37"/>
        <v>2464.0499999999997</v>
      </c>
      <c r="D408" s="50">
        <f t="shared" si="37"/>
        <v>2382.94</v>
      </c>
      <c r="E408" s="50">
        <f t="shared" si="37"/>
        <v>2264.1999999999998</v>
      </c>
      <c r="F408" s="50">
        <f t="shared" si="37"/>
        <v>2255.7199999999998</v>
      </c>
      <c r="G408" s="50">
        <f t="shared" si="37"/>
        <v>2406.0499999999997</v>
      </c>
      <c r="H408" s="50">
        <f t="shared" si="37"/>
        <v>2487.9999999999995</v>
      </c>
      <c r="I408" s="50">
        <f t="shared" si="37"/>
        <v>2882.3399999999997</v>
      </c>
      <c r="J408" s="50">
        <f t="shared" si="37"/>
        <v>3243.23</v>
      </c>
      <c r="K408" s="50">
        <f t="shared" si="37"/>
        <v>3524.83</v>
      </c>
      <c r="L408" s="50">
        <f t="shared" si="37"/>
        <v>3568.2599999999998</v>
      </c>
      <c r="M408" s="50">
        <f t="shared" si="37"/>
        <v>3612.0299999999997</v>
      </c>
      <c r="N408" s="50">
        <f t="shared" si="37"/>
        <v>3517.43</v>
      </c>
      <c r="O408" s="50">
        <f t="shared" si="37"/>
        <v>3507.56</v>
      </c>
      <c r="P408" s="50">
        <f t="shared" si="37"/>
        <v>3546.25</v>
      </c>
      <c r="Q408" s="50">
        <f t="shared" ref="Q408:AN408" si="38">Q374</f>
        <v>3606.81</v>
      </c>
      <c r="R408" s="50">
        <f t="shared" si="38"/>
        <v>3581.94</v>
      </c>
      <c r="S408" s="50">
        <f t="shared" si="38"/>
        <v>3477.2</v>
      </c>
      <c r="T408" s="50">
        <f t="shared" si="38"/>
        <v>3456.8799999999997</v>
      </c>
      <c r="U408" s="50">
        <f t="shared" si="38"/>
        <v>3379.3399999999997</v>
      </c>
      <c r="V408" s="50">
        <f t="shared" si="38"/>
        <v>3356.7599999999998</v>
      </c>
      <c r="W408" s="50">
        <f t="shared" si="38"/>
        <v>3408.64</v>
      </c>
      <c r="X408" s="50">
        <f t="shared" si="38"/>
        <v>3266.56</v>
      </c>
      <c r="Y408" s="50">
        <f t="shared" si="38"/>
        <v>3046.86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39">B375</f>
        <v>2729.64</v>
      </c>
      <c r="C409" s="50">
        <f t="shared" si="39"/>
        <v>2527.36</v>
      </c>
      <c r="D409" s="50">
        <f t="shared" si="39"/>
        <v>2468.0399999999995</v>
      </c>
      <c r="E409" s="50">
        <f t="shared" si="39"/>
        <v>2325.66</v>
      </c>
      <c r="F409" s="50">
        <f t="shared" si="39"/>
        <v>2209.2599999999998</v>
      </c>
      <c r="G409" s="50">
        <f t="shared" si="39"/>
        <v>2280.77</v>
      </c>
      <c r="H409" s="50">
        <f t="shared" si="39"/>
        <v>2401.7999999999997</v>
      </c>
      <c r="I409" s="50">
        <f t="shared" si="39"/>
        <v>2713.68</v>
      </c>
      <c r="J409" s="50">
        <f t="shared" si="39"/>
        <v>3024.7899999999995</v>
      </c>
      <c r="K409" s="50">
        <f t="shared" si="39"/>
        <v>3274.7599999999998</v>
      </c>
      <c r="L409" s="50">
        <f t="shared" si="39"/>
        <v>3392.22</v>
      </c>
      <c r="M409" s="50">
        <f t="shared" si="39"/>
        <v>3487.6</v>
      </c>
      <c r="N409" s="50">
        <f t="shared" si="39"/>
        <v>3524.94</v>
      </c>
      <c r="O409" s="50">
        <f t="shared" si="39"/>
        <v>3482.1</v>
      </c>
      <c r="P409" s="50">
        <f t="shared" si="39"/>
        <v>3481.1099999999997</v>
      </c>
      <c r="Q409" s="50">
        <f t="shared" si="39"/>
        <v>3517.64</v>
      </c>
      <c r="R409" s="50">
        <f t="shared" si="39"/>
        <v>3511.81</v>
      </c>
      <c r="S409" s="50">
        <f t="shared" si="39"/>
        <v>3471.8199999999997</v>
      </c>
      <c r="T409" s="50">
        <f t="shared" si="39"/>
        <v>3404.47</v>
      </c>
      <c r="U409" s="50">
        <f t="shared" si="39"/>
        <v>3279.6699999999996</v>
      </c>
      <c r="V409" s="50">
        <f t="shared" si="39"/>
        <v>3235.87</v>
      </c>
      <c r="W409" s="50">
        <f t="shared" si="39"/>
        <v>3143.2</v>
      </c>
      <c r="X409" s="50">
        <f t="shared" si="39"/>
        <v>2958.49</v>
      </c>
      <c r="Y409" s="50">
        <f t="shared" si="39"/>
        <v>2964.6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39"/>
        <v>2716.36</v>
      </c>
      <c r="C410" s="50">
        <f t="shared" si="39"/>
        <v>2497.3200000000002</v>
      </c>
      <c r="D410" s="50">
        <f t="shared" si="39"/>
        <v>2405.1999999999998</v>
      </c>
      <c r="E410" s="50">
        <f t="shared" si="39"/>
        <v>2100.06</v>
      </c>
      <c r="F410" s="50">
        <f t="shared" si="39"/>
        <v>1995.52</v>
      </c>
      <c r="G410" s="50">
        <f t="shared" si="39"/>
        <v>2107.91</v>
      </c>
      <c r="H410" s="50">
        <f t="shared" si="39"/>
        <v>1936.1499999999999</v>
      </c>
      <c r="I410" s="50">
        <f t="shared" si="39"/>
        <v>2483.2599999999998</v>
      </c>
      <c r="J410" s="50">
        <f t="shared" si="39"/>
        <v>2825.62</v>
      </c>
      <c r="K410" s="50">
        <f t="shared" si="39"/>
        <v>3078.9</v>
      </c>
      <c r="L410" s="50">
        <f t="shared" si="39"/>
        <v>3176.95</v>
      </c>
      <c r="M410" s="50">
        <f t="shared" si="39"/>
        <v>3274.0299999999997</v>
      </c>
      <c r="N410" s="50">
        <f t="shared" si="39"/>
        <v>3366.98</v>
      </c>
      <c r="O410" s="50">
        <f t="shared" si="39"/>
        <v>3234.64</v>
      </c>
      <c r="P410" s="50">
        <f t="shared" si="39"/>
        <v>3237.9599999999996</v>
      </c>
      <c r="Q410" s="50">
        <f t="shared" si="39"/>
        <v>3231.62</v>
      </c>
      <c r="R410" s="50">
        <f t="shared" si="39"/>
        <v>3200.9999999999995</v>
      </c>
      <c r="S410" s="50">
        <f t="shared" si="39"/>
        <v>3193.4199999999996</v>
      </c>
      <c r="T410" s="50">
        <f t="shared" si="39"/>
        <v>3177.83</v>
      </c>
      <c r="U410" s="50">
        <f t="shared" si="39"/>
        <v>3141.93</v>
      </c>
      <c r="V410" s="50">
        <f t="shared" si="39"/>
        <v>3094.9999999999995</v>
      </c>
      <c r="W410" s="50">
        <f t="shared" si="39"/>
        <v>3088.0299999999997</v>
      </c>
      <c r="X410" s="50">
        <f t="shared" si="39"/>
        <v>2956.98</v>
      </c>
      <c r="Y410" s="50">
        <f t="shared" si="39"/>
        <v>2948.3399999999997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39"/>
        <v>2491.73</v>
      </c>
      <c r="C411" s="50">
        <f t="shared" si="39"/>
        <v>2405.4599999999996</v>
      </c>
      <c r="D411" s="50">
        <f t="shared" si="39"/>
        <v>2296.62</v>
      </c>
      <c r="E411" s="50">
        <f t="shared" si="39"/>
        <v>2103.1</v>
      </c>
      <c r="F411" s="50">
        <f t="shared" si="39"/>
        <v>2098.04</v>
      </c>
      <c r="G411" s="50">
        <f t="shared" si="39"/>
        <v>2169.4699999999998</v>
      </c>
      <c r="H411" s="50">
        <f t="shared" si="39"/>
        <v>2321.9599999999996</v>
      </c>
      <c r="I411" s="50">
        <f t="shared" si="39"/>
        <v>2880.93</v>
      </c>
      <c r="J411" s="50">
        <f t="shared" si="39"/>
        <v>3303.15</v>
      </c>
      <c r="K411" s="50">
        <f t="shared" si="39"/>
        <v>3478.52</v>
      </c>
      <c r="L411" s="50">
        <f t="shared" si="39"/>
        <v>3543.19</v>
      </c>
      <c r="M411" s="50">
        <f t="shared" si="39"/>
        <v>3523.64</v>
      </c>
      <c r="N411" s="50">
        <f t="shared" si="39"/>
        <v>3543.3999999999996</v>
      </c>
      <c r="O411" s="50">
        <f t="shared" si="39"/>
        <v>3454.5</v>
      </c>
      <c r="P411" s="50">
        <f t="shared" si="39"/>
        <v>3446.46</v>
      </c>
      <c r="Q411" s="50">
        <f t="shared" si="39"/>
        <v>3585.6699999999996</v>
      </c>
      <c r="R411" s="50">
        <f t="shared" si="39"/>
        <v>3572.14</v>
      </c>
      <c r="S411" s="50">
        <f t="shared" si="39"/>
        <v>3504.3599999999997</v>
      </c>
      <c r="T411" s="50">
        <f t="shared" si="39"/>
        <v>3406.83</v>
      </c>
      <c r="U411" s="50">
        <f t="shared" si="39"/>
        <v>3416.4199999999996</v>
      </c>
      <c r="V411" s="50">
        <f t="shared" si="39"/>
        <v>3387.0099999999998</v>
      </c>
      <c r="W411" s="50">
        <f t="shared" si="39"/>
        <v>3198.5899999999997</v>
      </c>
      <c r="X411" s="50">
        <f t="shared" si="39"/>
        <v>3129.73</v>
      </c>
      <c r="Y411" s="50">
        <f t="shared" si="39"/>
        <v>2965.98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39"/>
        <v>2650.93</v>
      </c>
      <c r="C412" s="50">
        <f t="shared" si="39"/>
        <v>2495.91</v>
      </c>
      <c r="D412" s="50">
        <f t="shared" si="39"/>
        <v>2362.5899999999997</v>
      </c>
      <c r="E412" s="50">
        <f t="shared" si="39"/>
        <v>2076.16</v>
      </c>
      <c r="F412" s="50">
        <f t="shared" si="39"/>
        <v>2097.2799999999997</v>
      </c>
      <c r="G412" s="50">
        <f t="shared" si="39"/>
        <v>2246.8399999999997</v>
      </c>
      <c r="H412" s="50">
        <f t="shared" si="39"/>
        <v>2612.16</v>
      </c>
      <c r="I412" s="50">
        <f t="shared" si="39"/>
        <v>2979.61</v>
      </c>
      <c r="J412" s="50">
        <f t="shared" si="39"/>
        <v>3244.95</v>
      </c>
      <c r="K412" s="50">
        <f t="shared" si="39"/>
        <v>3506.2599999999998</v>
      </c>
      <c r="L412" s="50">
        <f t="shared" si="39"/>
        <v>3434.02</v>
      </c>
      <c r="M412" s="50">
        <f t="shared" si="39"/>
        <v>3302.61</v>
      </c>
      <c r="N412" s="50">
        <f t="shared" si="39"/>
        <v>3341.4599999999996</v>
      </c>
      <c r="O412" s="50">
        <f t="shared" si="39"/>
        <v>3421.8799999999997</v>
      </c>
      <c r="P412" s="50">
        <f t="shared" si="39"/>
        <v>3594.5699999999997</v>
      </c>
      <c r="Q412" s="50">
        <f t="shared" si="39"/>
        <v>3607.1499999999996</v>
      </c>
      <c r="R412" s="50">
        <f t="shared" si="39"/>
        <v>3451.0499999999997</v>
      </c>
      <c r="S412" s="50">
        <f t="shared" si="39"/>
        <v>3531.21</v>
      </c>
      <c r="T412" s="50">
        <f t="shared" si="39"/>
        <v>3599.43</v>
      </c>
      <c r="U412" s="50">
        <f t="shared" si="39"/>
        <v>3553.8599999999997</v>
      </c>
      <c r="V412" s="50">
        <f t="shared" si="39"/>
        <v>3373.94</v>
      </c>
      <c r="W412" s="50">
        <f t="shared" si="39"/>
        <v>3365.16</v>
      </c>
      <c r="X412" s="50">
        <f t="shared" si="39"/>
        <v>3128.12</v>
      </c>
      <c r="Y412" s="50">
        <f t="shared" si="39"/>
        <v>2998.0299999999997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39"/>
        <v>2811.61</v>
      </c>
      <c r="C413" s="50">
        <f t="shared" si="39"/>
        <v>2578.89</v>
      </c>
      <c r="D413" s="50">
        <f t="shared" si="39"/>
        <v>2491.4599999999996</v>
      </c>
      <c r="E413" s="50">
        <f t="shared" si="39"/>
        <v>2391.69</v>
      </c>
      <c r="F413" s="50">
        <f t="shared" si="39"/>
        <v>2243.6799999999998</v>
      </c>
      <c r="G413" s="50">
        <f t="shared" si="39"/>
        <v>2518.91</v>
      </c>
      <c r="H413" s="50">
        <f t="shared" si="39"/>
        <v>2716.36</v>
      </c>
      <c r="I413" s="50">
        <f t="shared" si="39"/>
        <v>2993.4599999999996</v>
      </c>
      <c r="J413" s="50">
        <f t="shared" si="39"/>
        <v>3247.48</v>
      </c>
      <c r="K413" s="50">
        <f t="shared" si="39"/>
        <v>3441.87</v>
      </c>
      <c r="L413" s="50">
        <f t="shared" si="39"/>
        <v>3410.64</v>
      </c>
      <c r="M413" s="50">
        <f t="shared" si="39"/>
        <v>3436.7999999999997</v>
      </c>
      <c r="N413" s="50">
        <f t="shared" si="39"/>
        <v>3440.7799999999997</v>
      </c>
      <c r="O413" s="50">
        <f t="shared" si="39"/>
        <v>3451.7999999999997</v>
      </c>
      <c r="P413" s="50">
        <f t="shared" si="39"/>
        <v>3395.5499999999997</v>
      </c>
      <c r="Q413" s="50">
        <f t="shared" si="39"/>
        <v>3383.6299999999997</v>
      </c>
      <c r="R413" s="50">
        <f t="shared" si="39"/>
        <v>3340.8399999999997</v>
      </c>
      <c r="S413" s="50">
        <f t="shared" si="39"/>
        <v>3465.0099999999998</v>
      </c>
      <c r="T413" s="50">
        <f t="shared" si="39"/>
        <v>3501.0899999999997</v>
      </c>
      <c r="U413" s="50">
        <f t="shared" si="39"/>
        <v>3372.49</v>
      </c>
      <c r="V413" s="50">
        <f t="shared" si="39"/>
        <v>3386.93</v>
      </c>
      <c r="W413" s="50">
        <f t="shared" si="39"/>
        <v>3262.86</v>
      </c>
      <c r="X413" s="50">
        <f t="shared" si="39"/>
        <v>3181.32</v>
      </c>
      <c r="Y413" s="50">
        <f t="shared" si="39"/>
        <v>3034.45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39"/>
        <v>2841.58</v>
      </c>
      <c r="C414" s="50">
        <f t="shared" si="39"/>
        <v>2737.52</v>
      </c>
      <c r="D414" s="50">
        <f t="shared" si="39"/>
        <v>2539.6299999999997</v>
      </c>
      <c r="E414" s="50">
        <f t="shared" si="39"/>
        <v>2495.86</v>
      </c>
      <c r="F414" s="50">
        <f t="shared" si="39"/>
        <v>2455.3399999999997</v>
      </c>
      <c r="G414" s="50">
        <f t="shared" si="39"/>
        <v>2544.5499999999997</v>
      </c>
      <c r="H414" s="50">
        <f t="shared" si="39"/>
        <v>2752.0899999999997</v>
      </c>
      <c r="I414" s="50">
        <f t="shared" si="39"/>
        <v>2983.8799999999997</v>
      </c>
      <c r="J414" s="50">
        <f t="shared" si="39"/>
        <v>3245.77</v>
      </c>
      <c r="K414" s="50">
        <f t="shared" si="39"/>
        <v>3609.22</v>
      </c>
      <c r="L414" s="50">
        <f t="shared" si="39"/>
        <v>3584.3399999999997</v>
      </c>
      <c r="M414" s="50">
        <f t="shared" si="39"/>
        <v>3568.77</v>
      </c>
      <c r="N414" s="50">
        <f t="shared" si="39"/>
        <v>3425.3199999999997</v>
      </c>
      <c r="O414" s="50">
        <f t="shared" si="39"/>
        <v>3048.3799999999997</v>
      </c>
      <c r="P414" s="50">
        <f t="shared" si="39"/>
        <v>3035.91</v>
      </c>
      <c r="Q414" s="50">
        <f t="shared" si="39"/>
        <v>4028.85</v>
      </c>
      <c r="R414" s="50">
        <f t="shared" si="39"/>
        <v>3784.8599999999997</v>
      </c>
      <c r="S414" s="50">
        <f t="shared" si="39"/>
        <v>3704.7999999999997</v>
      </c>
      <c r="T414" s="50">
        <f t="shared" si="39"/>
        <v>3715.5699999999997</v>
      </c>
      <c r="U414" s="50">
        <f t="shared" si="39"/>
        <v>3602.5</v>
      </c>
      <c r="V414" s="50">
        <f t="shared" si="39"/>
        <v>3473.71</v>
      </c>
      <c r="W414" s="50">
        <f t="shared" si="39"/>
        <v>3427.79</v>
      </c>
      <c r="X414" s="50">
        <f t="shared" si="39"/>
        <v>3154.1</v>
      </c>
      <c r="Y414" s="50">
        <f t="shared" si="39"/>
        <v>3054.7899999999995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39"/>
        <v>2949.47</v>
      </c>
      <c r="C415" s="50">
        <f t="shared" si="39"/>
        <v>2782.98</v>
      </c>
      <c r="D415" s="50">
        <f t="shared" si="39"/>
        <v>2643.7599999999998</v>
      </c>
      <c r="E415" s="50">
        <f t="shared" si="39"/>
        <v>2550.12</v>
      </c>
      <c r="F415" s="50">
        <f t="shared" si="39"/>
        <v>2523.9599999999996</v>
      </c>
      <c r="G415" s="50">
        <f t="shared" si="39"/>
        <v>2644.11</v>
      </c>
      <c r="H415" s="50">
        <f t="shared" si="39"/>
        <v>2805.22</v>
      </c>
      <c r="I415" s="50">
        <f t="shared" si="39"/>
        <v>3034.49</v>
      </c>
      <c r="J415" s="50">
        <f t="shared" si="39"/>
        <v>3275.0899999999997</v>
      </c>
      <c r="K415" s="50">
        <f t="shared" si="39"/>
        <v>3235.8799999999997</v>
      </c>
      <c r="L415" s="50">
        <f t="shared" si="39"/>
        <v>3076.66</v>
      </c>
      <c r="M415" s="50">
        <f t="shared" si="39"/>
        <v>3065.9999999999995</v>
      </c>
      <c r="N415" s="50">
        <f t="shared" si="39"/>
        <v>3065.8399999999997</v>
      </c>
      <c r="O415" s="50">
        <f t="shared" si="39"/>
        <v>3054.6299999999997</v>
      </c>
      <c r="P415" s="50">
        <f t="shared" si="39"/>
        <v>3035.72</v>
      </c>
      <c r="Q415" s="50">
        <f t="shared" si="39"/>
        <v>3422.68</v>
      </c>
      <c r="R415" s="50">
        <f t="shared" si="39"/>
        <v>3474.29</v>
      </c>
      <c r="S415" s="50">
        <f t="shared" si="39"/>
        <v>3444.54</v>
      </c>
      <c r="T415" s="50">
        <f t="shared" si="39"/>
        <v>3447.93</v>
      </c>
      <c r="U415" s="50">
        <f t="shared" si="39"/>
        <v>3147.9599999999996</v>
      </c>
      <c r="V415" s="50">
        <f t="shared" si="39"/>
        <v>3137.0499999999997</v>
      </c>
      <c r="W415" s="50">
        <f t="shared" si="39"/>
        <v>3135.1699999999996</v>
      </c>
      <c r="X415" s="50">
        <f t="shared" si="39"/>
        <v>3132.97</v>
      </c>
      <c r="Y415" s="50">
        <f t="shared" si="39"/>
        <v>3047.52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39"/>
        <v>2885.87</v>
      </c>
      <c r="C416" s="50">
        <f t="shared" si="39"/>
        <v>2737.14</v>
      </c>
      <c r="D416" s="50">
        <f t="shared" si="39"/>
        <v>2619.2199999999998</v>
      </c>
      <c r="E416" s="50">
        <f t="shared" si="39"/>
        <v>2507.4999999999995</v>
      </c>
      <c r="F416" s="50">
        <f t="shared" si="39"/>
        <v>2500.0899999999997</v>
      </c>
      <c r="G416" s="50">
        <f t="shared" si="39"/>
        <v>2516.6799999999998</v>
      </c>
      <c r="H416" s="50">
        <f t="shared" si="39"/>
        <v>2661.73</v>
      </c>
      <c r="I416" s="50">
        <f t="shared" si="39"/>
        <v>2932.83</v>
      </c>
      <c r="J416" s="50">
        <f t="shared" si="39"/>
        <v>3184.64</v>
      </c>
      <c r="K416" s="50">
        <f t="shared" si="39"/>
        <v>3368.5</v>
      </c>
      <c r="L416" s="50">
        <f t="shared" si="39"/>
        <v>3539.8199999999997</v>
      </c>
      <c r="M416" s="50">
        <f t="shared" si="39"/>
        <v>3393.45</v>
      </c>
      <c r="N416" s="50">
        <f t="shared" si="39"/>
        <v>3284.48</v>
      </c>
      <c r="O416" s="50">
        <f t="shared" si="39"/>
        <v>3419.7</v>
      </c>
      <c r="P416" s="50">
        <f t="shared" si="39"/>
        <v>3319.72</v>
      </c>
      <c r="Q416" s="50">
        <f t="shared" si="39"/>
        <v>3449.99</v>
      </c>
      <c r="R416" s="50">
        <f t="shared" si="39"/>
        <v>3426.97</v>
      </c>
      <c r="S416" s="50">
        <f t="shared" si="39"/>
        <v>3425.73</v>
      </c>
      <c r="T416" s="50">
        <f t="shared" si="39"/>
        <v>3293.7799999999997</v>
      </c>
      <c r="U416" s="50">
        <f t="shared" si="39"/>
        <v>3323.5299999999997</v>
      </c>
      <c r="V416" s="50">
        <f t="shared" si="39"/>
        <v>3281.7799999999997</v>
      </c>
      <c r="W416" s="50">
        <f t="shared" si="39"/>
        <v>3271.24</v>
      </c>
      <c r="X416" s="50">
        <f t="shared" si="39"/>
        <v>3183.7499999999995</v>
      </c>
      <c r="Y416" s="50">
        <f t="shared" si="39"/>
        <v>3095.89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39"/>
        <v>2901.66</v>
      </c>
      <c r="C417" s="50">
        <f t="shared" si="39"/>
        <v>2697.0099999999998</v>
      </c>
      <c r="D417" s="50">
        <f t="shared" si="39"/>
        <v>2573.3799999999997</v>
      </c>
      <c r="E417" s="50">
        <f t="shared" si="39"/>
        <v>2472.5099999999998</v>
      </c>
      <c r="F417" s="50">
        <f t="shared" si="39"/>
        <v>2453.87</v>
      </c>
      <c r="G417" s="50">
        <f t="shared" si="39"/>
        <v>2464.66</v>
      </c>
      <c r="H417" s="50">
        <f t="shared" si="39"/>
        <v>2500.2499999999995</v>
      </c>
      <c r="I417" s="50">
        <f t="shared" si="39"/>
        <v>2739.0899999999997</v>
      </c>
      <c r="J417" s="50">
        <f t="shared" si="39"/>
        <v>3038.3799999999997</v>
      </c>
      <c r="K417" s="50">
        <f t="shared" si="39"/>
        <v>3280.41</v>
      </c>
      <c r="L417" s="50">
        <f t="shared" si="39"/>
        <v>3398.1299999999997</v>
      </c>
      <c r="M417" s="50">
        <f t="shared" si="39"/>
        <v>3545.08</v>
      </c>
      <c r="N417" s="50">
        <f t="shared" si="39"/>
        <v>3279.93</v>
      </c>
      <c r="O417" s="50">
        <f t="shared" si="39"/>
        <v>3269.48</v>
      </c>
      <c r="P417" s="50">
        <f t="shared" si="39"/>
        <v>3292.3399999999997</v>
      </c>
      <c r="Q417" s="50">
        <f t="shared" si="39"/>
        <v>3307.4599999999996</v>
      </c>
      <c r="R417" s="50">
        <f t="shared" si="39"/>
        <v>3478.04</v>
      </c>
      <c r="S417" s="50">
        <f t="shared" si="39"/>
        <v>3494.35</v>
      </c>
      <c r="T417" s="50">
        <f t="shared" si="39"/>
        <v>3415.49</v>
      </c>
      <c r="U417" s="50">
        <f t="shared" si="39"/>
        <v>3475.23</v>
      </c>
      <c r="V417" s="50">
        <f t="shared" si="39"/>
        <v>3391.89</v>
      </c>
      <c r="W417" s="50">
        <f t="shared" si="39"/>
        <v>3349.8399999999997</v>
      </c>
      <c r="X417" s="50">
        <f t="shared" si="39"/>
        <v>3203.9</v>
      </c>
      <c r="Y417" s="50">
        <f t="shared" si="39"/>
        <v>3013.0899999999997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39"/>
        <v>2764.56</v>
      </c>
      <c r="C418" s="50">
        <f t="shared" si="39"/>
        <v>2639.49</v>
      </c>
      <c r="D418" s="50">
        <f t="shared" si="39"/>
        <v>2546.9699999999998</v>
      </c>
      <c r="E418" s="50">
        <f t="shared" si="39"/>
        <v>2489.0499999999997</v>
      </c>
      <c r="F418" s="50">
        <f t="shared" si="39"/>
        <v>2471.7799999999997</v>
      </c>
      <c r="G418" s="50">
        <f t="shared" si="39"/>
        <v>2543.7799999999997</v>
      </c>
      <c r="H418" s="50">
        <f t="shared" si="39"/>
        <v>2706.82</v>
      </c>
      <c r="I418" s="50">
        <f t="shared" si="39"/>
        <v>2969.0099999999998</v>
      </c>
      <c r="J418" s="50">
        <f t="shared" si="39"/>
        <v>3262.98</v>
      </c>
      <c r="K418" s="50">
        <f t="shared" si="39"/>
        <v>3596.44</v>
      </c>
      <c r="L418" s="50">
        <f t="shared" si="39"/>
        <v>3606.45</v>
      </c>
      <c r="M418" s="50">
        <f t="shared" si="39"/>
        <v>3596.6</v>
      </c>
      <c r="N418" s="50">
        <f t="shared" si="39"/>
        <v>3583.02</v>
      </c>
      <c r="O418" s="50">
        <f t="shared" si="39"/>
        <v>3611.5499999999997</v>
      </c>
      <c r="P418" s="50">
        <f t="shared" si="39"/>
        <v>3610.89</v>
      </c>
      <c r="Q418" s="50">
        <f t="shared" si="39"/>
        <v>3619.2599999999998</v>
      </c>
      <c r="R418" s="50">
        <f t="shared" si="39"/>
        <v>3604.89</v>
      </c>
      <c r="S418" s="50">
        <f t="shared" si="39"/>
        <v>3527.1499999999996</v>
      </c>
      <c r="T418" s="50">
        <f t="shared" si="39"/>
        <v>3501.66</v>
      </c>
      <c r="U418" s="50">
        <f t="shared" si="39"/>
        <v>3380.68</v>
      </c>
      <c r="V418" s="50">
        <f t="shared" si="39"/>
        <v>3271.19</v>
      </c>
      <c r="W418" s="50">
        <f t="shared" si="39"/>
        <v>3265.2899999999995</v>
      </c>
      <c r="X418" s="50">
        <f t="shared" si="39"/>
        <v>3021.2799999999997</v>
      </c>
      <c r="Y418" s="50">
        <f t="shared" si="39"/>
        <v>2902.18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39"/>
        <v>2585.62</v>
      </c>
      <c r="C419" s="50">
        <f t="shared" si="39"/>
        <v>2482.85</v>
      </c>
      <c r="D419" s="50">
        <f t="shared" si="39"/>
        <v>2394.11</v>
      </c>
      <c r="E419" s="50">
        <f t="shared" si="39"/>
        <v>1633.2799999999997</v>
      </c>
      <c r="F419" s="50">
        <f t="shared" si="39"/>
        <v>1604.7199999999998</v>
      </c>
      <c r="G419" s="50">
        <f t="shared" si="39"/>
        <v>1797.5099999999998</v>
      </c>
      <c r="H419" s="50">
        <f t="shared" si="39"/>
        <v>2503.2799999999997</v>
      </c>
      <c r="I419" s="50">
        <f t="shared" si="39"/>
        <v>2866.1299999999997</v>
      </c>
      <c r="J419" s="50">
        <f t="shared" si="39"/>
        <v>3113.5499999999997</v>
      </c>
      <c r="K419" s="50">
        <f t="shared" si="39"/>
        <v>3331.24</v>
      </c>
      <c r="L419" s="50">
        <f t="shared" si="39"/>
        <v>3354.8199999999997</v>
      </c>
      <c r="M419" s="50">
        <f t="shared" si="39"/>
        <v>3362.85</v>
      </c>
      <c r="N419" s="50">
        <f t="shared" si="39"/>
        <v>3380.31</v>
      </c>
      <c r="O419" s="50">
        <f t="shared" si="39"/>
        <v>3506.39</v>
      </c>
      <c r="P419" s="50">
        <f t="shared" si="39"/>
        <v>3525.04</v>
      </c>
      <c r="Q419" s="50">
        <f t="shared" ref="Q419:AN419" si="40">Q385</f>
        <v>3442.71</v>
      </c>
      <c r="R419" s="50">
        <f t="shared" si="40"/>
        <v>3469.35</v>
      </c>
      <c r="S419" s="50">
        <f t="shared" si="40"/>
        <v>3421.6699999999996</v>
      </c>
      <c r="T419" s="50">
        <f t="shared" si="40"/>
        <v>3391.0499999999997</v>
      </c>
      <c r="U419" s="50">
        <f t="shared" si="40"/>
        <v>3320.24</v>
      </c>
      <c r="V419" s="50">
        <f t="shared" si="40"/>
        <v>3246.6299999999997</v>
      </c>
      <c r="W419" s="50">
        <f t="shared" si="40"/>
        <v>3214.07</v>
      </c>
      <c r="X419" s="50">
        <f t="shared" si="40"/>
        <v>3072.7999999999997</v>
      </c>
      <c r="Y419" s="50">
        <f t="shared" si="40"/>
        <v>2924.74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41">B386</f>
        <v>2542.98</v>
      </c>
      <c r="C420" s="50">
        <f t="shared" si="41"/>
        <v>2335.9499999999998</v>
      </c>
      <c r="D420" s="50">
        <f t="shared" si="41"/>
        <v>2199.5</v>
      </c>
      <c r="E420" s="50">
        <f t="shared" si="41"/>
        <v>1498.5299999999997</v>
      </c>
      <c r="F420" s="50">
        <f t="shared" si="41"/>
        <v>1420.62</v>
      </c>
      <c r="G420" s="50">
        <f t="shared" si="41"/>
        <v>1447.33</v>
      </c>
      <c r="H420" s="50">
        <f t="shared" si="41"/>
        <v>2491.7099999999996</v>
      </c>
      <c r="I420" s="50">
        <f t="shared" si="41"/>
        <v>2850.18</v>
      </c>
      <c r="J420" s="50">
        <f t="shared" si="41"/>
        <v>3263.5099999999998</v>
      </c>
      <c r="K420" s="50">
        <f t="shared" si="41"/>
        <v>3477.1499999999996</v>
      </c>
      <c r="L420" s="50">
        <f t="shared" si="41"/>
        <v>3565.79</v>
      </c>
      <c r="M420" s="50">
        <f t="shared" si="41"/>
        <v>3588.56</v>
      </c>
      <c r="N420" s="50">
        <f t="shared" si="41"/>
        <v>3590.46</v>
      </c>
      <c r="O420" s="50">
        <f t="shared" si="41"/>
        <v>3684.81</v>
      </c>
      <c r="P420" s="50">
        <f t="shared" si="41"/>
        <v>3736.83</v>
      </c>
      <c r="Q420" s="50">
        <f t="shared" si="41"/>
        <v>3758.97</v>
      </c>
      <c r="R420" s="50">
        <f t="shared" si="41"/>
        <v>3770.2799999999997</v>
      </c>
      <c r="S420" s="50">
        <f t="shared" si="41"/>
        <v>3649.8199999999997</v>
      </c>
      <c r="T420" s="50">
        <f t="shared" si="41"/>
        <v>3612.5299999999997</v>
      </c>
      <c r="U420" s="50">
        <f t="shared" si="41"/>
        <v>3534.43</v>
      </c>
      <c r="V420" s="50">
        <f t="shared" si="41"/>
        <v>3443.7</v>
      </c>
      <c r="W420" s="50">
        <f t="shared" si="41"/>
        <v>3396.02</v>
      </c>
      <c r="X420" s="50">
        <f t="shared" si="41"/>
        <v>3011.45</v>
      </c>
      <c r="Y420" s="50">
        <f t="shared" si="41"/>
        <v>2894.7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41"/>
        <v>2493.58</v>
      </c>
      <c r="C421" s="50">
        <f t="shared" si="41"/>
        <v>2325.56</v>
      </c>
      <c r="D421" s="50">
        <f t="shared" si="41"/>
        <v>1556.5299999999997</v>
      </c>
      <c r="E421" s="50">
        <f t="shared" si="41"/>
        <v>1503.0099999999998</v>
      </c>
      <c r="F421" s="50">
        <f t="shared" si="41"/>
        <v>1507.3899999999999</v>
      </c>
      <c r="G421" s="50">
        <f t="shared" si="41"/>
        <v>1447.2699999999998</v>
      </c>
      <c r="H421" s="50">
        <f t="shared" si="41"/>
        <v>2442.4599999999996</v>
      </c>
      <c r="I421" s="50">
        <f t="shared" si="41"/>
        <v>2746.6699999999996</v>
      </c>
      <c r="J421" s="50">
        <f t="shared" si="41"/>
        <v>3171.94</v>
      </c>
      <c r="K421" s="50">
        <f t="shared" si="41"/>
        <v>3437.12</v>
      </c>
      <c r="L421" s="50">
        <f t="shared" si="41"/>
        <v>3485.74</v>
      </c>
      <c r="M421" s="50">
        <f t="shared" si="41"/>
        <v>3408.35</v>
      </c>
      <c r="N421" s="50">
        <f t="shared" si="41"/>
        <v>3400.79</v>
      </c>
      <c r="O421" s="50">
        <f t="shared" si="41"/>
        <v>3515.04</v>
      </c>
      <c r="P421" s="50">
        <f t="shared" si="41"/>
        <v>3550.48</v>
      </c>
      <c r="Q421" s="50">
        <f t="shared" si="41"/>
        <v>3573.2799999999997</v>
      </c>
      <c r="R421" s="50">
        <f t="shared" si="41"/>
        <v>3586.43</v>
      </c>
      <c r="S421" s="50">
        <f t="shared" si="41"/>
        <v>3516.25</v>
      </c>
      <c r="T421" s="50">
        <f t="shared" si="41"/>
        <v>3455.96</v>
      </c>
      <c r="U421" s="50">
        <f t="shared" si="41"/>
        <v>3333.4</v>
      </c>
      <c r="V421" s="50">
        <f t="shared" si="41"/>
        <v>3273.86</v>
      </c>
      <c r="W421" s="50">
        <f t="shared" si="41"/>
        <v>3269.3799999999997</v>
      </c>
      <c r="X421" s="50">
        <f t="shared" si="41"/>
        <v>3102.5499999999997</v>
      </c>
      <c r="Y421" s="50">
        <f t="shared" si="41"/>
        <v>2770.9599999999996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41"/>
        <v>2628.2899999999995</v>
      </c>
      <c r="C422" s="50">
        <f t="shared" si="41"/>
        <v>2490.94</v>
      </c>
      <c r="D422" s="50">
        <f t="shared" si="41"/>
        <v>2398.0299999999997</v>
      </c>
      <c r="E422" s="50">
        <f t="shared" si="41"/>
        <v>2340.2799999999997</v>
      </c>
      <c r="F422" s="50">
        <f t="shared" si="41"/>
        <v>2290.9599999999996</v>
      </c>
      <c r="G422" s="50">
        <f t="shared" si="41"/>
        <v>2387.6699999999996</v>
      </c>
      <c r="H422" s="50">
        <f t="shared" si="41"/>
        <v>2578.69</v>
      </c>
      <c r="I422" s="50">
        <f t="shared" si="41"/>
        <v>2920.61</v>
      </c>
      <c r="J422" s="50">
        <f t="shared" si="41"/>
        <v>3383.41</v>
      </c>
      <c r="K422" s="50">
        <f t="shared" si="41"/>
        <v>3582.2999999999997</v>
      </c>
      <c r="L422" s="50">
        <f t="shared" si="41"/>
        <v>3642.0899999999997</v>
      </c>
      <c r="M422" s="50">
        <f t="shared" si="41"/>
        <v>3638.2599999999998</v>
      </c>
      <c r="N422" s="50">
        <f t="shared" si="41"/>
        <v>3643.75</v>
      </c>
      <c r="O422" s="50">
        <f t="shared" si="41"/>
        <v>3679.5</v>
      </c>
      <c r="P422" s="50">
        <f t="shared" si="41"/>
        <v>3672.16</v>
      </c>
      <c r="Q422" s="50">
        <f t="shared" si="41"/>
        <v>3677.99</v>
      </c>
      <c r="R422" s="50">
        <f t="shared" si="41"/>
        <v>3640.74</v>
      </c>
      <c r="S422" s="50">
        <f t="shared" si="41"/>
        <v>3604.1099999999997</v>
      </c>
      <c r="T422" s="50">
        <f t="shared" si="41"/>
        <v>3572.45</v>
      </c>
      <c r="U422" s="50">
        <f t="shared" si="41"/>
        <v>3452.29</v>
      </c>
      <c r="V422" s="50">
        <f t="shared" si="41"/>
        <v>3336.93</v>
      </c>
      <c r="W422" s="50">
        <f t="shared" si="41"/>
        <v>3382.1699999999996</v>
      </c>
      <c r="X422" s="50">
        <f t="shared" si="41"/>
        <v>3227.56</v>
      </c>
      <c r="Y422" s="50">
        <f t="shared" si="41"/>
        <v>2957.5299999999997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41"/>
        <v>2823.74</v>
      </c>
      <c r="C423" s="50">
        <f t="shared" si="41"/>
        <v>2630.12</v>
      </c>
      <c r="D423" s="50">
        <f t="shared" si="41"/>
        <v>2535.62</v>
      </c>
      <c r="E423" s="50">
        <f t="shared" si="41"/>
        <v>2451.2599999999998</v>
      </c>
      <c r="F423" s="50">
        <f t="shared" si="41"/>
        <v>2418.62</v>
      </c>
      <c r="G423" s="50">
        <f t="shared" si="41"/>
        <v>2507.12</v>
      </c>
      <c r="H423" s="50">
        <f t="shared" si="41"/>
        <v>2557.65</v>
      </c>
      <c r="I423" s="50">
        <f t="shared" si="41"/>
        <v>2790.2599999999998</v>
      </c>
      <c r="J423" s="50">
        <f t="shared" si="41"/>
        <v>3069.16</v>
      </c>
      <c r="K423" s="50">
        <f t="shared" si="41"/>
        <v>3515.79</v>
      </c>
      <c r="L423" s="50">
        <f t="shared" si="41"/>
        <v>3576.5699999999997</v>
      </c>
      <c r="M423" s="50">
        <f t="shared" si="41"/>
        <v>3601.6299999999997</v>
      </c>
      <c r="N423" s="50">
        <f t="shared" si="41"/>
        <v>3580.52</v>
      </c>
      <c r="O423" s="50">
        <f t="shared" si="41"/>
        <v>3563.43</v>
      </c>
      <c r="P423" s="50">
        <f t="shared" si="41"/>
        <v>3575.8599999999997</v>
      </c>
      <c r="Q423" s="50">
        <f t="shared" si="41"/>
        <v>3675.56</v>
      </c>
      <c r="R423" s="50">
        <f t="shared" si="41"/>
        <v>3666.8199999999997</v>
      </c>
      <c r="S423" s="50">
        <f t="shared" si="41"/>
        <v>3646.64</v>
      </c>
      <c r="T423" s="50">
        <f t="shared" si="41"/>
        <v>3626.83</v>
      </c>
      <c r="U423" s="50">
        <f t="shared" si="41"/>
        <v>3546.7</v>
      </c>
      <c r="V423" s="50">
        <f t="shared" si="41"/>
        <v>3538.29</v>
      </c>
      <c r="W423" s="50">
        <f t="shared" si="41"/>
        <v>3499.19</v>
      </c>
      <c r="X423" s="50">
        <f t="shared" si="41"/>
        <v>3239.33</v>
      </c>
      <c r="Y423" s="50">
        <f t="shared" si="41"/>
        <v>2983.0299999999997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41"/>
        <v>2768.19</v>
      </c>
      <c r="C424" s="50">
        <f t="shared" si="41"/>
        <v>2600.4699999999998</v>
      </c>
      <c r="D424" s="50">
        <f t="shared" si="41"/>
        <v>2521.7099999999996</v>
      </c>
      <c r="E424" s="50">
        <f t="shared" si="41"/>
        <v>2337.2899999999995</v>
      </c>
      <c r="F424" s="50">
        <f t="shared" si="41"/>
        <v>2289.2399999999998</v>
      </c>
      <c r="G424" s="50">
        <f t="shared" si="41"/>
        <v>2388.8799999999997</v>
      </c>
      <c r="H424" s="50">
        <f t="shared" si="41"/>
        <v>2497.91</v>
      </c>
      <c r="I424" s="50">
        <f t="shared" si="41"/>
        <v>2758.58</v>
      </c>
      <c r="J424" s="50">
        <f t="shared" si="41"/>
        <v>2991.24</v>
      </c>
      <c r="K424" s="50">
        <f t="shared" si="41"/>
        <v>3347.18</v>
      </c>
      <c r="L424" s="50">
        <f t="shared" si="41"/>
        <v>3571.56</v>
      </c>
      <c r="M424" s="50">
        <f t="shared" si="41"/>
        <v>3591.27</v>
      </c>
      <c r="N424" s="50">
        <f t="shared" si="41"/>
        <v>3597.46</v>
      </c>
      <c r="O424" s="50">
        <f t="shared" si="41"/>
        <v>3611.3799999999997</v>
      </c>
      <c r="P424" s="50">
        <f t="shared" si="41"/>
        <v>3618.29</v>
      </c>
      <c r="Q424" s="50">
        <f t="shared" si="41"/>
        <v>3650.77</v>
      </c>
      <c r="R424" s="50">
        <f t="shared" si="41"/>
        <v>3651.39</v>
      </c>
      <c r="S424" s="50">
        <f t="shared" si="41"/>
        <v>3642.5099999999998</v>
      </c>
      <c r="T424" s="50">
        <f t="shared" si="41"/>
        <v>3638.74</v>
      </c>
      <c r="U424" s="50">
        <f t="shared" si="41"/>
        <v>3621.02</v>
      </c>
      <c r="V424" s="50">
        <f t="shared" si="41"/>
        <v>3594.0299999999997</v>
      </c>
      <c r="W424" s="50">
        <f t="shared" si="41"/>
        <v>3570.2799999999997</v>
      </c>
      <c r="X424" s="50">
        <f t="shared" si="41"/>
        <v>3288.3399999999997</v>
      </c>
      <c r="Y424" s="50">
        <f t="shared" si="41"/>
        <v>3010.9599999999996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21" customHeight="1" x14ac:dyDescent="0.2">
      <c r="A425" s="34">
        <v>29</v>
      </c>
      <c r="B425" s="50">
        <f t="shared" si="41"/>
        <v>2641.07</v>
      </c>
      <c r="C425" s="50">
        <f t="shared" si="41"/>
        <v>2501.44</v>
      </c>
      <c r="D425" s="50">
        <f t="shared" si="41"/>
        <v>2352.85</v>
      </c>
      <c r="E425" s="50">
        <f t="shared" si="41"/>
        <v>2226.7599999999998</v>
      </c>
      <c r="F425" s="50">
        <f t="shared" si="41"/>
        <v>2173.2399999999998</v>
      </c>
      <c r="G425" s="50">
        <f t="shared" si="41"/>
        <v>2407.2099999999996</v>
      </c>
      <c r="H425" s="50">
        <f t="shared" si="41"/>
        <v>2621.3799999999997</v>
      </c>
      <c r="I425" s="50">
        <f t="shared" si="41"/>
        <v>2941.81</v>
      </c>
      <c r="J425" s="50">
        <f t="shared" si="41"/>
        <v>3423.7599999999998</v>
      </c>
      <c r="K425" s="50">
        <f t="shared" si="41"/>
        <v>3577.2999999999997</v>
      </c>
      <c r="L425" s="50">
        <f t="shared" si="41"/>
        <v>3566.3599999999997</v>
      </c>
      <c r="M425" s="50">
        <f t="shared" si="41"/>
        <v>3523.5299999999997</v>
      </c>
      <c r="N425" s="50">
        <f t="shared" si="41"/>
        <v>3471.96</v>
      </c>
      <c r="O425" s="50">
        <f t="shared" si="41"/>
        <v>3584.12</v>
      </c>
      <c r="P425" s="50">
        <f t="shared" si="41"/>
        <v>3579.41</v>
      </c>
      <c r="Q425" s="50">
        <f t="shared" si="41"/>
        <v>3615.99</v>
      </c>
      <c r="R425" s="50">
        <f t="shared" si="41"/>
        <v>3588.7</v>
      </c>
      <c r="S425" s="50">
        <f t="shared" si="41"/>
        <v>3557.6699999999996</v>
      </c>
      <c r="T425" s="50">
        <f t="shared" si="41"/>
        <v>3533.19</v>
      </c>
      <c r="U425" s="50">
        <f t="shared" si="41"/>
        <v>3431.8999999999996</v>
      </c>
      <c r="V425" s="50">
        <f t="shared" si="41"/>
        <v>3353.71</v>
      </c>
      <c r="W425" s="50">
        <f t="shared" si="41"/>
        <v>3314.31</v>
      </c>
      <c r="X425" s="50">
        <f t="shared" si="41"/>
        <v>3008.5099999999998</v>
      </c>
      <c r="Y425" s="50">
        <f t="shared" si="41"/>
        <v>2781.0399999999995</v>
      </c>
      <c r="Z425" s="20">
        <f>IFERROR(Y425,"скрыть")</f>
        <v>2781.0399999999995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21" customHeight="1" x14ac:dyDescent="0.2">
      <c r="A426" s="34">
        <v>30</v>
      </c>
      <c r="B426" s="50">
        <f t="shared" si="41"/>
        <v>2500.2799999999997</v>
      </c>
      <c r="C426" s="50">
        <f t="shared" si="41"/>
        <v>2157.1</v>
      </c>
      <c r="D426" s="50">
        <f t="shared" si="41"/>
        <v>2042.3899999999999</v>
      </c>
      <c r="E426" s="50">
        <f t="shared" si="41"/>
        <v>1948.6799999999998</v>
      </c>
      <c r="F426" s="50">
        <f t="shared" si="41"/>
        <v>1480.2099999999998</v>
      </c>
      <c r="G426" s="50">
        <f t="shared" si="41"/>
        <v>2231.2999999999997</v>
      </c>
      <c r="H426" s="50">
        <f t="shared" si="41"/>
        <v>2503.3399999999997</v>
      </c>
      <c r="I426" s="50">
        <f t="shared" si="41"/>
        <v>2860.07</v>
      </c>
      <c r="J426" s="50">
        <f t="shared" si="41"/>
        <v>3298.94</v>
      </c>
      <c r="K426" s="50">
        <f t="shared" si="41"/>
        <v>3477.3199999999997</v>
      </c>
      <c r="L426" s="50">
        <f t="shared" si="41"/>
        <v>3527.2799999999997</v>
      </c>
      <c r="M426" s="50">
        <f t="shared" si="41"/>
        <v>3516.5899999999997</v>
      </c>
      <c r="N426" s="50">
        <f t="shared" si="41"/>
        <v>3505.06</v>
      </c>
      <c r="O426" s="50">
        <f t="shared" si="41"/>
        <v>3594.3799999999997</v>
      </c>
      <c r="P426" s="50">
        <f t="shared" si="41"/>
        <v>3602.41</v>
      </c>
      <c r="Q426" s="50">
        <f t="shared" si="41"/>
        <v>3610.1099999999997</v>
      </c>
      <c r="R426" s="50">
        <f t="shared" si="41"/>
        <v>3605.48</v>
      </c>
      <c r="S426" s="50">
        <f t="shared" si="41"/>
        <v>3582.5299999999997</v>
      </c>
      <c r="T426" s="50">
        <f t="shared" si="41"/>
        <v>3548.08</v>
      </c>
      <c r="U426" s="50">
        <f t="shared" si="41"/>
        <v>3466.72</v>
      </c>
      <c r="V426" s="50">
        <f t="shared" si="41"/>
        <v>3442.81</v>
      </c>
      <c r="W426" s="50">
        <f t="shared" si="41"/>
        <v>3372.29</v>
      </c>
      <c r="X426" s="50">
        <f t="shared" si="41"/>
        <v>3062.2499999999995</v>
      </c>
      <c r="Y426" s="50">
        <f t="shared" si="41"/>
        <v>2855.47</v>
      </c>
      <c r="Z426" s="20">
        <f>IFERROR(Y426,"скрыть")</f>
        <v>2855.47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21" customHeight="1" x14ac:dyDescent="0.2">
      <c r="A427" s="34">
        <v>31</v>
      </c>
      <c r="B427" s="50">
        <f t="shared" si="41"/>
        <v>2507.64</v>
      </c>
      <c r="C427" s="50">
        <f t="shared" si="41"/>
        <v>2247.5099999999998</v>
      </c>
      <c r="D427" s="50">
        <f t="shared" si="41"/>
        <v>2164.5699999999997</v>
      </c>
      <c r="E427" s="50">
        <f t="shared" si="41"/>
        <v>2073.3199999999997</v>
      </c>
      <c r="F427" s="50">
        <f t="shared" si="41"/>
        <v>2030.02</v>
      </c>
      <c r="G427" s="50">
        <f t="shared" si="41"/>
        <v>2225.1699999999996</v>
      </c>
      <c r="H427" s="50">
        <f t="shared" si="41"/>
        <v>2505.7099999999996</v>
      </c>
      <c r="I427" s="50">
        <f t="shared" si="41"/>
        <v>2810.61</v>
      </c>
      <c r="J427" s="50">
        <f t="shared" si="41"/>
        <v>3233.48</v>
      </c>
      <c r="K427" s="50">
        <f t="shared" si="41"/>
        <v>3351.39</v>
      </c>
      <c r="L427" s="50">
        <f t="shared" si="41"/>
        <v>3422.91</v>
      </c>
      <c r="M427" s="50">
        <f t="shared" si="41"/>
        <v>3425.81</v>
      </c>
      <c r="N427" s="50">
        <f t="shared" si="41"/>
        <v>3381.0899999999997</v>
      </c>
      <c r="O427" s="50">
        <f t="shared" si="41"/>
        <v>3468.81</v>
      </c>
      <c r="P427" s="50">
        <f t="shared" si="41"/>
        <v>3475.29</v>
      </c>
      <c r="Q427" s="50">
        <f t="shared" si="41"/>
        <v>3489.75</v>
      </c>
      <c r="R427" s="50">
        <f t="shared" si="41"/>
        <v>3479.44</v>
      </c>
      <c r="S427" s="50">
        <f t="shared" si="41"/>
        <v>3435.5499999999997</v>
      </c>
      <c r="T427" s="50">
        <f t="shared" si="41"/>
        <v>3429.0699999999997</v>
      </c>
      <c r="U427" s="50">
        <f t="shared" si="41"/>
        <v>3316.44</v>
      </c>
      <c r="V427" s="50">
        <f t="shared" si="41"/>
        <v>3277.98</v>
      </c>
      <c r="W427" s="50">
        <f t="shared" si="41"/>
        <v>3263.62</v>
      </c>
      <c r="X427" s="50">
        <f t="shared" si="41"/>
        <v>3006.7599999999998</v>
      </c>
      <c r="Y427" s="50">
        <f t="shared" si="41"/>
        <v>2732.4999999999995</v>
      </c>
      <c r="Z427" s="20">
        <f>IFERROR(Y427,"скрыть")</f>
        <v>2732.4999999999995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2589.8399999999997</v>
      </c>
      <c r="C431" s="50">
        <f t="shared" ref="C431:Y431" si="42">C363</f>
        <v>2442.87</v>
      </c>
      <c r="D431" s="50">
        <f t="shared" si="42"/>
        <v>2298.3399999999997</v>
      </c>
      <c r="E431" s="50">
        <f t="shared" si="42"/>
        <v>2161.31</v>
      </c>
      <c r="F431" s="50">
        <f t="shared" si="42"/>
        <v>1759.9799999999998</v>
      </c>
      <c r="G431" s="50">
        <f t="shared" si="42"/>
        <v>2270.81</v>
      </c>
      <c r="H431" s="50">
        <f t="shared" si="42"/>
        <v>2542.94</v>
      </c>
      <c r="I431" s="50">
        <f t="shared" si="42"/>
        <v>2892.22</v>
      </c>
      <c r="J431" s="50">
        <f t="shared" si="42"/>
        <v>3411.0699999999997</v>
      </c>
      <c r="K431" s="50">
        <f t="shared" si="42"/>
        <v>3483.18</v>
      </c>
      <c r="L431" s="50">
        <f t="shared" si="42"/>
        <v>3436.66</v>
      </c>
      <c r="M431" s="50">
        <f t="shared" si="42"/>
        <v>3634.56</v>
      </c>
      <c r="N431" s="50">
        <f t="shared" si="42"/>
        <v>3840.1299999999997</v>
      </c>
      <c r="O431" s="50">
        <f t="shared" si="42"/>
        <v>3845.91</v>
      </c>
      <c r="P431" s="50">
        <f t="shared" si="42"/>
        <v>3842.48</v>
      </c>
      <c r="Q431" s="50">
        <f t="shared" si="42"/>
        <v>3694.43</v>
      </c>
      <c r="R431" s="50">
        <f t="shared" si="42"/>
        <v>3647.8599999999997</v>
      </c>
      <c r="S431" s="50">
        <f t="shared" si="42"/>
        <v>3615.56</v>
      </c>
      <c r="T431" s="50">
        <f t="shared" si="42"/>
        <v>3283.98</v>
      </c>
      <c r="U431" s="50">
        <f t="shared" si="42"/>
        <v>3199.43</v>
      </c>
      <c r="V431" s="50">
        <f t="shared" si="42"/>
        <v>3182.0499999999997</v>
      </c>
      <c r="W431" s="50">
        <f t="shared" si="42"/>
        <v>3155.4599999999996</v>
      </c>
      <c r="X431" s="50">
        <f t="shared" si="42"/>
        <v>3040.9199999999996</v>
      </c>
      <c r="Y431" s="50">
        <f t="shared" si="42"/>
        <v>2699.0399999999995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43">B364</f>
        <v>2390.56</v>
      </c>
      <c r="C432" s="50">
        <f t="shared" si="43"/>
        <v>2141.2799999999997</v>
      </c>
      <c r="D432" s="50">
        <f t="shared" si="43"/>
        <v>1962.12</v>
      </c>
      <c r="E432" s="50">
        <f t="shared" si="43"/>
        <v>1709.36</v>
      </c>
      <c r="F432" s="50">
        <f t="shared" si="43"/>
        <v>1720.5099999999998</v>
      </c>
      <c r="G432" s="50">
        <f t="shared" si="43"/>
        <v>1776.62</v>
      </c>
      <c r="H432" s="50">
        <f t="shared" si="43"/>
        <v>2439.2199999999998</v>
      </c>
      <c r="I432" s="50">
        <f t="shared" si="43"/>
        <v>2879.3799999999997</v>
      </c>
      <c r="J432" s="50">
        <f t="shared" si="43"/>
        <v>3246.2</v>
      </c>
      <c r="K432" s="50">
        <f t="shared" si="43"/>
        <v>3523.19</v>
      </c>
      <c r="L432" s="50">
        <f t="shared" si="43"/>
        <v>3458.2799999999997</v>
      </c>
      <c r="M432" s="50">
        <f t="shared" si="43"/>
        <v>3578.97</v>
      </c>
      <c r="N432" s="50">
        <f t="shared" si="43"/>
        <v>3626.5699999999997</v>
      </c>
      <c r="O432" s="50">
        <f t="shared" si="43"/>
        <v>3692.3199999999997</v>
      </c>
      <c r="P432" s="50">
        <f t="shared" si="43"/>
        <v>3705.46</v>
      </c>
      <c r="Q432" s="50">
        <f t="shared" si="43"/>
        <v>3862.85</v>
      </c>
      <c r="R432" s="50">
        <f t="shared" si="43"/>
        <v>3837.43</v>
      </c>
      <c r="S432" s="50">
        <f t="shared" si="43"/>
        <v>3760.5699999999997</v>
      </c>
      <c r="T432" s="50">
        <f t="shared" si="43"/>
        <v>3512.74</v>
      </c>
      <c r="U432" s="50">
        <f t="shared" si="43"/>
        <v>3446.64</v>
      </c>
      <c r="V432" s="50">
        <f t="shared" si="43"/>
        <v>3376.1699999999996</v>
      </c>
      <c r="W432" s="50">
        <f t="shared" si="43"/>
        <v>3357.23</v>
      </c>
      <c r="X432" s="50">
        <f t="shared" si="43"/>
        <v>3121.06</v>
      </c>
      <c r="Y432" s="50">
        <f t="shared" si="43"/>
        <v>2811.68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43"/>
        <v>2586.9499999999998</v>
      </c>
      <c r="C433" s="50">
        <f t="shared" si="43"/>
        <v>2459.2499999999995</v>
      </c>
      <c r="D433" s="50">
        <f t="shared" si="43"/>
        <v>2334.69</v>
      </c>
      <c r="E433" s="50">
        <f t="shared" si="43"/>
        <v>1745.4899999999998</v>
      </c>
      <c r="F433" s="50">
        <f t="shared" si="43"/>
        <v>1745.4699999999998</v>
      </c>
      <c r="G433" s="50">
        <f t="shared" si="43"/>
        <v>1989.4599999999998</v>
      </c>
      <c r="H433" s="50">
        <f t="shared" si="43"/>
        <v>2515.87</v>
      </c>
      <c r="I433" s="50">
        <f t="shared" si="43"/>
        <v>2876.0099999999998</v>
      </c>
      <c r="J433" s="50">
        <f t="shared" si="43"/>
        <v>3205.52</v>
      </c>
      <c r="K433" s="50">
        <f t="shared" si="43"/>
        <v>3505.21</v>
      </c>
      <c r="L433" s="50">
        <f t="shared" si="43"/>
        <v>3359.3999999999996</v>
      </c>
      <c r="M433" s="50">
        <f t="shared" si="43"/>
        <v>3455.25</v>
      </c>
      <c r="N433" s="50">
        <f t="shared" si="43"/>
        <v>3491.27</v>
      </c>
      <c r="O433" s="50">
        <f t="shared" si="43"/>
        <v>3613.94</v>
      </c>
      <c r="P433" s="50">
        <f t="shared" si="43"/>
        <v>3563.83</v>
      </c>
      <c r="Q433" s="50">
        <f t="shared" si="43"/>
        <v>3693.93</v>
      </c>
      <c r="R433" s="50">
        <f t="shared" si="43"/>
        <v>3676.2999999999997</v>
      </c>
      <c r="S433" s="50">
        <f t="shared" si="43"/>
        <v>3610.18</v>
      </c>
      <c r="T433" s="50">
        <f t="shared" si="43"/>
        <v>3513.71</v>
      </c>
      <c r="U433" s="50">
        <f t="shared" si="43"/>
        <v>3349.9199999999996</v>
      </c>
      <c r="V433" s="50">
        <f t="shared" si="43"/>
        <v>3271.07</v>
      </c>
      <c r="W433" s="50">
        <f t="shared" si="43"/>
        <v>3277.7099999999996</v>
      </c>
      <c r="X433" s="50">
        <f t="shared" si="43"/>
        <v>3057.98</v>
      </c>
      <c r="Y433" s="50">
        <f t="shared" si="43"/>
        <v>2861.81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43"/>
        <v>2663.9999999999995</v>
      </c>
      <c r="C434" s="50">
        <f t="shared" si="43"/>
        <v>2470.4199999999996</v>
      </c>
      <c r="D434" s="50">
        <f t="shared" si="43"/>
        <v>2364.7099999999996</v>
      </c>
      <c r="E434" s="50">
        <f t="shared" si="43"/>
        <v>2262.4299999999998</v>
      </c>
      <c r="F434" s="50">
        <f t="shared" si="43"/>
        <v>2259.79</v>
      </c>
      <c r="G434" s="50">
        <f t="shared" si="43"/>
        <v>2403.7999999999997</v>
      </c>
      <c r="H434" s="50">
        <f t="shared" si="43"/>
        <v>2565.6999999999998</v>
      </c>
      <c r="I434" s="50">
        <f t="shared" si="43"/>
        <v>2987.0299999999997</v>
      </c>
      <c r="J434" s="50">
        <f t="shared" si="43"/>
        <v>3325.43</v>
      </c>
      <c r="K434" s="50">
        <f t="shared" si="43"/>
        <v>3591.75</v>
      </c>
      <c r="L434" s="50">
        <f t="shared" si="43"/>
        <v>3400.95</v>
      </c>
      <c r="M434" s="50">
        <f t="shared" si="43"/>
        <v>3560.18</v>
      </c>
      <c r="N434" s="50">
        <f t="shared" si="43"/>
        <v>3608.46</v>
      </c>
      <c r="O434" s="50">
        <f t="shared" si="43"/>
        <v>3766.93</v>
      </c>
      <c r="P434" s="50">
        <f t="shared" si="43"/>
        <v>3768.31</v>
      </c>
      <c r="Q434" s="50">
        <f t="shared" si="43"/>
        <v>3887.1</v>
      </c>
      <c r="R434" s="50">
        <f t="shared" si="43"/>
        <v>3860.1299999999997</v>
      </c>
      <c r="S434" s="50">
        <f t="shared" si="43"/>
        <v>3948.06</v>
      </c>
      <c r="T434" s="50">
        <f t="shared" si="43"/>
        <v>3734.12</v>
      </c>
      <c r="U434" s="50">
        <f t="shared" si="43"/>
        <v>3505.83</v>
      </c>
      <c r="V434" s="50">
        <f t="shared" si="43"/>
        <v>3383.33</v>
      </c>
      <c r="W434" s="50">
        <f t="shared" si="43"/>
        <v>3335.6</v>
      </c>
      <c r="X434" s="50">
        <f t="shared" si="43"/>
        <v>3193.23</v>
      </c>
      <c r="Y434" s="50">
        <f t="shared" si="43"/>
        <v>2980.8799999999997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43"/>
        <v>2588.2999999999997</v>
      </c>
      <c r="C435" s="50">
        <f t="shared" si="43"/>
        <v>2493.2799999999997</v>
      </c>
      <c r="D435" s="50">
        <f t="shared" si="43"/>
        <v>2342.4299999999998</v>
      </c>
      <c r="E435" s="50">
        <f t="shared" si="43"/>
        <v>2263.1299999999997</v>
      </c>
      <c r="F435" s="50">
        <f t="shared" si="43"/>
        <v>2250.37</v>
      </c>
      <c r="G435" s="50">
        <f t="shared" si="43"/>
        <v>2487.65</v>
      </c>
      <c r="H435" s="50">
        <f t="shared" si="43"/>
        <v>2611.2799999999997</v>
      </c>
      <c r="I435" s="50">
        <f t="shared" si="43"/>
        <v>2977.19</v>
      </c>
      <c r="J435" s="50">
        <f t="shared" si="43"/>
        <v>3303.18</v>
      </c>
      <c r="K435" s="50">
        <f t="shared" si="43"/>
        <v>3520.8199999999997</v>
      </c>
      <c r="L435" s="50">
        <f t="shared" si="43"/>
        <v>3530.19</v>
      </c>
      <c r="M435" s="50">
        <f t="shared" si="43"/>
        <v>3509.64</v>
      </c>
      <c r="N435" s="50">
        <f t="shared" si="43"/>
        <v>3584.0899999999997</v>
      </c>
      <c r="O435" s="50">
        <f t="shared" si="43"/>
        <v>3637.5499999999997</v>
      </c>
      <c r="P435" s="50">
        <f t="shared" si="43"/>
        <v>3564.5299999999997</v>
      </c>
      <c r="Q435" s="50">
        <f t="shared" si="43"/>
        <v>3716.6</v>
      </c>
      <c r="R435" s="50">
        <f t="shared" si="43"/>
        <v>3646.66</v>
      </c>
      <c r="S435" s="50">
        <f t="shared" si="43"/>
        <v>3549.33</v>
      </c>
      <c r="T435" s="50">
        <f t="shared" si="43"/>
        <v>3539.37</v>
      </c>
      <c r="U435" s="50">
        <f t="shared" si="43"/>
        <v>3383.33</v>
      </c>
      <c r="V435" s="50">
        <f t="shared" si="43"/>
        <v>3304.1299999999997</v>
      </c>
      <c r="W435" s="50">
        <f t="shared" si="43"/>
        <v>3385.1099999999997</v>
      </c>
      <c r="X435" s="50">
        <f t="shared" si="43"/>
        <v>3187.2599999999998</v>
      </c>
      <c r="Y435" s="50">
        <f t="shared" si="43"/>
        <v>2966.2799999999997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43"/>
        <v>2610.4699999999998</v>
      </c>
      <c r="C436" s="50">
        <f t="shared" si="43"/>
        <v>2491.1799999999998</v>
      </c>
      <c r="D436" s="50">
        <f t="shared" si="43"/>
        <v>2327.44</v>
      </c>
      <c r="E436" s="50">
        <f t="shared" si="43"/>
        <v>2224.66</v>
      </c>
      <c r="F436" s="50">
        <f t="shared" si="43"/>
        <v>2148.44</v>
      </c>
      <c r="G436" s="50">
        <f t="shared" si="43"/>
        <v>2370.91</v>
      </c>
      <c r="H436" s="50">
        <f t="shared" si="43"/>
        <v>2463.4299999999998</v>
      </c>
      <c r="I436" s="50">
        <f t="shared" si="43"/>
        <v>2736.7</v>
      </c>
      <c r="J436" s="50">
        <f t="shared" si="43"/>
        <v>3146.87</v>
      </c>
      <c r="K436" s="50">
        <f t="shared" si="43"/>
        <v>3342.64</v>
      </c>
      <c r="L436" s="50">
        <f t="shared" si="43"/>
        <v>3476.64</v>
      </c>
      <c r="M436" s="50">
        <f t="shared" si="43"/>
        <v>3490.29</v>
      </c>
      <c r="N436" s="50">
        <f t="shared" si="43"/>
        <v>3490.99</v>
      </c>
      <c r="O436" s="50">
        <f t="shared" si="43"/>
        <v>3494.02</v>
      </c>
      <c r="P436" s="50">
        <f t="shared" si="43"/>
        <v>3490.45</v>
      </c>
      <c r="Q436" s="50">
        <f t="shared" si="43"/>
        <v>3516.43</v>
      </c>
      <c r="R436" s="50">
        <f t="shared" si="43"/>
        <v>3508.3199999999997</v>
      </c>
      <c r="S436" s="50">
        <f t="shared" si="43"/>
        <v>3479.74</v>
      </c>
      <c r="T436" s="50">
        <f t="shared" si="43"/>
        <v>3462.7799999999997</v>
      </c>
      <c r="U436" s="50">
        <f t="shared" si="43"/>
        <v>3374.19</v>
      </c>
      <c r="V436" s="50">
        <f t="shared" si="43"/>
        <v>3281.9599999999996</v>
      </c>
      <c r="W436" s="50">
        <f t="shared" si="43"/>
        <v>3241.2499999999995</v>
      </c>
      <c r="X436" s="50">
        <f t="shared" si="43"/>
        <v>3097.85</v>
      </c>
      <c r="Y436" s="50">
        <f t="shared" si="43"/>
        <v>2934.87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43"/>
        <v>2613.7199999999998</v>
      </c>
      <c r="C437" s="50">
        <f t="shared" si="43"/>
        <v>2500.6799999999998</v>
      </c>
      <c r="D437" s="50">
        <f t="shared" si="43"/>
        <v>2340.06</v>
      </c>
      <c r="E437" s="50">
        <f t="shared" si="43"/>
        <v>2190.4199999999996</v>
      </c>
      <c r="F437" s="50">
        <f t="shared" si="43"/>
        <v>1321.84</v>
      </c>
      <c r="G437" s="50">
        <f t="shared" si="43"/>
        <v>1345.2399999999998</v>
      </c>
      <c r="H437" s="50">
        <f t="shared" si="43"/>
        <v>2160.5299999999997</v>
      </c>
      <c r="I437" s="50">
        <f t="shared" si="43"/>
        <v>2563.4899999999998</v>
      </c>
      <c r="J437" s="50">
        <f t="shared" si="43"/>
        <v>2972.44</v>
      </c>
      <c r="K437" s="50">
        <f t="shared" si="43"/>
        <v>3247.44</v>
      </c>
      <c r="L437" s="50">
        <f t="shared" si="43"/>
        <v>3403.0499999999997</v>
      </c>
      <c r="M437" s="50">
        <f t="shared" si="43"/>
        <v>3449.02</v>
      </c>
      <c r="N437" s="50">
        <f t="shared" si="43"/>
        <v>3456.5499999999997</v>
      </c>
      <c r="O437" s="50">
        <f t="shared" si="43"/>
        <v>3514.27</v>
      </c>
      <c r="P437" s="50">
        <f t="shared" si="43"/>
        <v>3516.74</v>
      </c>
      <c r="Q437" s="50">
        <f t="shared" si="43"/>
        <v>3382.69</v>
      </c>
      <c r="R437" s="50">
        <f t="shared" si="43"/>
        <v>3383.0099999999998</v>
      </c>
      <c r="S437" s="50">
        <f t="shared" si="43"/>
        <v>3379.2799999999997</v>
      </c>
      <c r="T437" s="50">
        <f t="shared" si="43"/>
        <v>3396.96</v>
      </c>
      <c r="U437" s="50">
        <f t="shared" si="43"/>
        <v>3341.72</v>
      </c>
      <c r="V437" s="50">
        <f t="shared" si="43"/>
        <v>3277.5099999999998</v>
      </c>
      <c r="W437" s="50">
        <f t="shared" si="43"/>
        <v>3319.2099999999996</v>
      </c>
      <c r="X437" s="50">
        <f t="shared" si="43"/>
        <v>3155.2999999999997</v>
      </c>
      <c r="Y437" s="50">
        <f t="shared" si="43"/>
        <v>2913.4999999999995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43"/>
        <v>2556.7599999999998</v>
      </c>
      <c r="C438" s="50">
        <f t="shared" si="43"/>
        <v>2459.35</v>
      </c>
      <c r="D438" s="50">
        <f t="shared" si="43"/>
        <v>2294.8399999999997</v>
      </c>
      <c r="E438" s="50">
        <f t="shared" si="43"/>
        <v>2087.0699999999997</v>
      </c>
      <c r="F438" s="50">
        <f t="shared" si="43"/>
        <v>2038.7299999999998</v>
      </c>
      <c r="G438" s="50">
        <f t="shared" si="43"/>
        <v>2404.4599999999996</v>
      </c>
      <c r="H438" s="50">
        <f t="shared" si="43"/>
        <v>2522.62</v>
      </c>
      <c r="I438" s="50">
        <f t="shared" si="43"/>
        <v>2953.8799999999997</v>
      </c>
      <c r="J438" s="50">
        <f t="shared" si="43"/>
        <v>3310.0399999999995</v>
      </c>
      <c r="K438" s="50">
        <f t="shared" si="43"/>
        <v>3543.6299999999997</v>
      </c>
      <c r="L438" s="50">
        <f t="shared" si="43"/>
        <v>3596.21</v>
      </c>
      <c r="M438" s="50">
        <f t="shared" si="43"/>
        <v>3599.56</v>
      </c>
      <c r="N438" s="50">
        <f t="shared" si="43"/>
        <v>3630.49</v>
      </c>
      <c r="O438" s="50">
        <f t="shared" si="43"/>
        <v>3649.0499999999997</v>
      </c>
      <c r="P438" s="50">
        <f t="shared" si="43"/>
        <v>3633.06</v>
      </c>
      <c r="Q438" s="50">
        <f t="shared" si="43"/>
        <v>3848.79</v>
      </c>
      <c r="R438" s="50">
        <f t="shared" si="43"/>
        <v>3716.5099999999998</v>
      </c>
      <c r="S438" s="50">
        <f t="shared" si="43"/>
        <v>3762.22</v>
      </c>
      <c r="T438" s="50">
        <f t="shared" si="43"/>
        <v>3681.1699999999996</v>
      </c>
      <c r="U438" s="50">
        <f t="shared" si="43"/>
        <v>3527.85</v>
      </c>
      <c r="V438" s="50">
        <f t="shared" si="43"/>
        <v>3301.5499999999997</v>
      </c>
      <c r="W438" s="50">
        <f t="shared" si="43"/>
        <v>3261.77</v>
      </c>
      <c r="X438" s="50">
        <f t="shared" si="43"/>
        <v>3082.8399999999997</v>
      </c>
      <c r="Y438" s="50">
        <f t="shared" si="43"/>
        <v>2841.43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43"/>
        <v>2519.0399999999995</v>
      </c>
      <c r="C439" s="50">
        <f t="shared" si="43"/>
        <v>2356.5700000000002</v>
      </c>
      <c r="D439" s="50">
        <f t="shared" si="43"/>
        <v>2186.1299999999997</v>
      </c>
      <c r="E439" s="50">
        <f t="shared" si="43"/>
        <v>2022</v>
      </c>
      <c r="F439" s="50">
        <f t="shared" si="43"/>
        <v>2058.25</v>
      </c>
      <c r="G439" s="50">
        <f t="shared" si="43"/>
        <v>2408.5899999999997</v>
      </c>
      <c r="H439" s="50">
        <f t="shared" si="43"/>
        <v>2535.8399999999997</v>
      </c>
      <c r="I439" s="50">
        <f t="shared" si="43"/>
        <v>2794.95</v>
      </c>
      <c r="J439" s="50">
        <f t="shared" si="43"/>
        <v>3160.8399999999997</v>
      </c>
      <c r="K439" s="50">
        <f t="shared" si="43"/>
        <v>3407.1299999999997</v>
      </c>
      <c r="L439" s="50">
        <f t="shared" si="43"/>
        <v>3526.66</v>
      </c>
      <c r="M439" s="50">
        <f t="shared" si="43"/>
        <v>3515.02</v>
      </c>
      <c r="N439" s="50">
        <f t="shared" si="43"/>
        <v>3541.19</v>
      </c>
      <c r="O439" s="50">
        <f t="shared" si="43"/>
        <v>3630.46</v>
      </c>
      <c r="P439" s="50">
        <f t="shared" si="43"/>
        <v>3639.18</v>
      </c>
      <c r="Q439" s="50">
        <f t="shared" si="43"/>
        <v>3797.22</v>
      </c>
      <c r="R439" s="50">
        <f t="shared" si="43"/>
        <v>3740.4199999999996</v>
      </c>
      <c r="S439" s="50">
        <f t="shared" si="43"/>
        <v>3609.3799999999997</v>
      </c>
      <c r="T439" s="50">
        <f t="shared" si="43"/>
        <v>3455.49</v>
      </c>
      <c r="U439" s="50">
        <f t="shared" si="43"/>
        <v>3315.0099999999998</v>
      </c>
      <c r="V439" s="50">
        <f t="shared" si="43"/>
        <v>3181.48</v>
      </c>
      <c r="W439" s="50">
        <f t="shared" si="43"/>
        <v>3156.58</v>
      </c>
      <c r="X439" s="50">
        <f t="shared" si="43"/>
        <v>3052.5099999999998</v>
      </c>
      <c r="Y439" s="50">
        <f t="shared" si="43"/>
        <v>2717.4199999999996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43"/>
        <v>2542.33</v>
      </c>
      <c r="C440" s="50">
        <f t="shared" si="43"/>
        <v>2399.8200000000002</v>
      </c>
      <c r="D440" s="50">
        <f t="shared" si="43"/>
        <v>2235.65</v>
      </c>
      <c r="E440" s="50">
        <f t="shared" si="43"/>
        <v>2078.1999999999998</v>
      </c>
      <c r="F440" s="50">
        <f t="shared" si="43"/>
        <v>2091.0699999999997</v>
      </c>
      <c r="G440" s="50">
        <f t="shared" si="43"/>
        <v>2343.4299999999998</v>
      </c>
      <c r="H440" s="50">
        <f t="shared" si="43"/>
        <v>2481.86</v>
      </c>
      <c r="I440" s="50">
        <f t="shared" si="43"/>
        <v>2843.36</v>
      </c>
      <c r="J440" s="50">
        <f t="shared" si="43"/>
        <v>3138.39</v>
      </c>
      <c r="K440" s="50">
        <f t="shared" si="43"/>
        <v>3499.6099999999997</v>
      </c>
      <c r="L440" s="50">
        <f t="shared" si="43"/>
        <v>3468.22</v>
      </c>
      <c r="M440" s="50">
        <f t="shared" si="43"/>
        <v>3470.5499999999997</v>
      </c>
      <c r="N440" s="50">
        <f t="shared" si="43"/>
        <v>3465.62</v>
      </c>
      <c r="O440" s="50">
        <f t="shared" si="43"/>
        <v>3572.5</v>
      </c>
      <c r="P440" s="50">
        <f t="shared" si="43"/>
        <v>3591.8399999999997</v>
      </c>
      <c r="Q440" s="50">
        <f t="shared" si="43"/>
        <v>3668.23</v>
      </c>
      <c r="R440" s="50">
        <f t="shared" si="43"/>
        <v>3647.5</v>
      </c>
      <c r="S440" s="50">
        <f t="shared" si="43"/>
        <v>3593.97</v>
      </c>
      <c r="T440" s="50">
        <f t="shared" si="43"/>
        <v>3364.5699999999997</v>
      </c>
      <c r="U440" s="50">
        <f t="shared" si="43"/>
        <v>3179.69</v>
      </c>
      <c r="V440" s="50">
        <f t="shared" si="43"/>
        <v>3211.5499999999997</v>
      </c>
      <c r="W440" s="50">
        <f t="shared" si="43"/>
        <v>3147.1299999999997</v>
      </c>
      <c r="X440" s="50">
        <f t="shared" si="43"/>
        <v>3077.66</v>
      </c>
      <c r="Y440" s="50">
        <f t="shared" si="43"/>
        <v>2868.9999999999995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43"/>
        <v>2574.65</v>
      </c>
      <c r="C441" s="50">
        <f t="shared" si="43"/>
        <v>2465.2499999999995</v>
      </c>
      <c r="D441" s="50">
        <f t="shared" si="43"/>
        <v>2367.41</v>
      </c>
      <c r="E441" s="50">
        <f t="shared" si="43"/>
        <v>2244.4899999999998</v>
      </c>
      <c r="F441" s="50">
        <f t="shared" si="43"/>
        <v>2262.7399999999998</v>
      </c>
      <c r="G441" s="50">
        <f t="shared" si="43"/>
        <v>2421.2799999999997</v>
      </c>
      <c r="H441" s="50">
        <f t="shared" si="43"/>
        <v>2542.37</v>
      </c>
      <c r="I441" s="50">
        <f t="shared" si="43"/>
        <v>2965.37</v>
      </c>
      <c r="J441" s="50">
        <f t="shared" si="43"/>
        <v>3272.12</v>
      </c>
      <c r="K441" s="50">
        <f t="shared" si="43"/>
        <v>3475.93</v>
      </c>
      <c r="L441" s="50">
        <f t="shared" si="43"/>
        <v>3416.79</v>
      </c>
      <c r="M441" s="50">
        <f t="shared" si="43"/>
        <v>3388.18</v>
      </c>
      <c r="N441" s="50">
        <f t="shared" si="43"/>
        <v>3392.64</v>
      </c>
      <c r="O441" s="50">
        <f t="shared" si="43"/>
        <v>3381.6</v>
      </c>
      <c r="P441" s="50">
        <f t="shared" si="43"/>
        <v>3538.8599999999997</v>
      </c>
      <c r="Q441" s="50">
        <f t="shared" si="43"/>
        <v>3731.39</v>
      </c>
      <c r="R441" s="50">
        <f t="shared" si="43"/>
        <v>3723.62</v>
      </c>
      <c r="S441" s="50">
        <f t="shared" si="43"/>
        <v>3653.5499999999997</v>
      </c>
      <c r="T441" s="50">
        <f t="shared" si="43"/>
        <v>3564.64</v>
      </c>
      <c r="U441" s="50">
        <f t="shared" si="43"/>
        <v>3420.73</v>
      </c>
      <c r="V441" s="50">
        <f t="shared" si="43"/>
        <v>3353.5699999999997</v>
      </c>
      <c r="W441" s="50">
        <f t="shared" si="43"/>
        <v>3285.98</v>
      </c>
      <c r="X441" s="50">
        <f t="shared" si="43"/>
        <v>3060.14</v>
      </c>
      <c r="Y441" s="50">
        <f t="shared" si="43"/>
        <v>3039.7999999999997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43"/>
        <v>2587.9499999999998</v>
      </c>
      <c r="C442" s="50">
        <f t="shared" si="43"/>
        <v>2464.0499999999997</v>
      </c>
      <c r="D442" s="50">
        <f t="shared" si="43"/>
        <v>2382.94</v>
      </c>
      <c r="E442" s="50">
        <f t="shared" si="43"/>
        <v>2264.1999999999998</v>
      </c>
      <c r="F442" s="50">
        <f t="shared" si="43"/>
        <v>2255.7199999999998</v>
      </c>
      <c r="G442" s="50">
        <f t="shared" si="43"/>
        <v>2406.0499999999997</v>
      </c>
      <c r="H442" s="50">
        <f t="shared" si="43"/>
        <v>2487.9999999999995</v>
      </c>
      <c r="I442" s="50">
        <f t="shared" si="43"/>
        <v>2882.3399999999997</v>
      </c>
      <c r="J442" s="50">
        <f t="shared" si="43"/>
        <v>3243.23</v>
      </c>
      <c r="K442" s="50">
        <f t="shared" si="43"/>
        <v>3524.83</v>
      </c>
      <c r="L442" s="50">
        <f t="shared" si="43"/>
        <v>3568.2599999999998</v>
      </c>
      <c r="M442" s="50">
        <f t="shared" si="43"/>
        <v>3612.0299999999997</v>
      </c>
      <c r="N442" s="50">
        <f t="shared" si="43"/>
        <v>3517.43</v>
      </c>
      <c r="O442" s="50">
        <f t="shared" si="43"/>
        <v>3507.56</v>
      </c>
      <c r="P442" s="50">
        <f t="shared" si="43"/>
        <v>3546.25</v>
      </c>
      <c r="Q442" s="50">
        <f t="shared" ref="Q442:AN442" si="44">Q374</f>
        <v>3606.81</v>
      </c>
      <c r="R442" s="50">
        <f t="shared" si="44"/>
        <v>3581.94</v>
      </c>
      <c r="S442" s="50">
        <f t="shared" si="44"/>
        <v>3477.2</v>
      </c>
      <c r="T442" s="50">
        <f t="shared" si="44"/>
        <v>3456.8799999999997</v>
      </c>
      <c r="U442" s="50">
        <f t="shared" si="44"/>
        <v>3379.3399999999997</v>
      </c>
      <c r="V442" s="50">
        <f t="shared" si="44"/>
        <v>3356.7599999999998</v>
      </c>
      <c r="W442" s="50">
        <f t="shared" si="44"/>
        <v>3408.64</v>
      </c>
      <c r="X442" s="50">
        <f t="shared" si="44"/>
        <v>3266.56</v>
      </c>
      <c r="Y442" s="50">
        <f t="shared" si="44"/>
        <v>3046.86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45">B375</f>
        <v>2729.64</v>
      </c>
      <c r="C443" s="50">
        <f t="shared" si="45"/>
        <v>2527.36</v>
      </c>
      <c r="D443" s="50">
        <f t="shared" si="45"/>
        <v>2468.0399999999995</v>
      </c>
      <c r="E443" s="50">
        <f t="shared" si="45"/>
        <v>2325.66</v>
      </c>
      <c r="F443" s="50">
        <f t="shared" si="45"/>
        <v>2209.2599999999998</v>
      </c>
      <c r="G443" s="50">
        <f t="shared" si="45"/>
        <v>2280.77</v>
      </c>
      <c r="H443" s="50">
        <f t="shared" si="45"/>
        <v>2401.7999999999997</v>
      </c>
      <c r="I443" s="50">
        <f t="shared" si="45"/>
        <v>2713.68</v>
      </c>
      <c r="J443" s="50">
        <f t="shared" si="45"/>
        <v>3024.7899999999995</v>
      </c>
      <c r="K443" s="50">
        <f t="shared" si="45"/>
        <v>3274.7599999999998</v>
      </c>
      <c r="L443" s="50">
        <f t="shared" si="45"/>
        <v>3392.22</v>
      </c>
      <c r="M443" s="50">
        <f t="shared" si="45"/>
        <v>3487.6</v>
      </c>
      <c r="N443" s="50">
        <f t="shared" si="45"/>
        <v>3524.94</v>
      </c>
      <c r="O443" s="50">
        <f t="shared" si="45"/>
        <v>3482.1</v>
      </c>
      <c r="P443" s="50">
        <f t="shared" si="45"/>
        <v>3481.1099999999997</v>
      </c>
      <c r="Q443" s="50">
        <f t="shared" si="45"/>
        <v>3517.64</v>
      </c>
      <c r="R443" s="50">
        <f t="shared" si="45"/>
        <v>3511.81</v>
      </c>
      <c r="S443" s="50">
        <f t="shared" si="45"/>
        <v>3471.8199999999997</v>
      </c>
      <c r="T443" s="50">
        <f t="shared" si="45"/>
        <v>3404.47</v>
      </c>
      <c r="U443" s="50">
        <f t="shared" si="45"/>
        <v>3279.6699999999996</v>
      </c>
      <c r="V443" s="50">
        <f t="shared" si="45"/>
        <v>3235.87</v>
      </c>
      <c r="W443" s="50">
        <f t="shared" si="45"/>
        <v>3143.2</v>
      </c>
      <c r="X443" s="50">
        <f t="shared" si="45"/>
        <v>2958.49</v>
      </c>
      <c r="Y443" s="50">
        <f t="shared" si="45"/>
        <v>2964.6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45"/>
        <v>2716.36</v>
      </c>
      <c r="C444" s="50">
        <f t="shared" si="45"/>
        <v>2497.3200000000002</v>
      </c>
      <c r="D444" s="50">
        <f t="shared" si="45"/>
        <v>2405.1999999999998</v>
      </c>
      <c r="E444" s="50">
        <f t="shared" si="45"/>
        <v>2100.06</v>
      </c>
      <c r="F444" s="50">
        <f t="shared" si="45"/>
        <v>1995.52</v>
      </c>
      <c r="G444" s="50">
        <f t="shared" si="45"/>
        <v>2107.91</v>
      </c>
      <c r="H444" s="50">
        <f t="shared" si="45"/>
        <v>1936.1499999999999</v>
      </c>
      <c r="I444" s="50">
        <f t="shared" si="45"/>
        <v>2483.2599999999998</v>
      </c>
      <c r="J444" s="50">
        <f t="shared" si="45"/>
        <v>2825.62</v>
      </c>
      <c r="K444" s="50">
        <f t="shared" si="45"/>
        <v>3078.9</v>
      </c>
      <c r="L444" s="50">
        <f t="shared" si="45"/>
        <v>3176.95</v>
      </c>
      <c r="M444" s="50">
        <f t="shared" si="45"/>
        <v>3274.0299999999997</v>
      </c>
      <c r="N444" s="50">
        <f t="shared" si="45"/>
        <v>3366.98</v>
      </c>
      <c r="O444" s="50">
        <f t="shared" si="45"/>
        <v>3234.64</v>
      </c>
      <c r="P444" s="50">
        <f t="shared" si="45"/>
        <v>3237.9599999999996</v>
      </c>
      <c r="Q444" s="50">
        <f t="shared" si="45"/>
        <v>3231.62</v>
      </c>
      <c r="R444" s="50">
        <f t="shared" si="45"/>
        <v>3200.9999999999995</v>
      </c>
      <c r="S444" s="50">
        <f t="shared" si="45"/>
        <v>3193.4199999999996</v>
      </c>
      <c r="T444" s="50">
        <f t="shared" si="45"/>
        <v>3177.83</v>
      </c>
      <c r="U444" s="50">
        <f t="shared" si="45"/>
        <v>3141.93</v>
      </c>
      <c r="V444" s="50">
        <f t="shared" si="45"/>
        <v>3094.9999999999995</v>
      </c>
      <c r="W444" s="50">
        <f t="shared" si="45"/>
        <v>3088.0299999999997</v>
      </c>
      <c r="X444" s="50">
        <f t="shared" si="45"/>
        <v>2956.98</v>
      </c>
      <c r="Y444" s="50">
        <f t="shared" si="45"/>
        <v>2948.3399999999997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45"/>
        <v>2491.73</v>
      </c>
      <c r="C445" s="50">
        <f t="shared" si="45"/>
        <v>2405.4599999999996</v>
      </c>
      <c r="D445" s="50">
        <f t="shared" si="45"/>
        <v>2296.62</v>
      </c>
      <c r="E445" s="50">
        <f t="shared" si="45"/>
        <v>2103.1</v>
      </c>
      <c r="F445" s="50">
        <f t="shared" si="45"/>
        <v>2098.04</v>
      </c>
      <c r="G445" s="50">
        <f t="shared" si="45"/>
        <v>2169.4699999999998</v>
      </c>
      <c r="H445" s="50">
        <f t="shared" si="45"/>
        <v>2321.9599999999996</v>
      </c>
      <c r="I445" s="50">
        <f t="shared" si="45"/>
        <v>2880.93</v>
      </c>
      <c r="J445" s="50">
        <f t="shared" si="45"/>
        <v>3303.15</v>
      </c>
      <c r="K445" s="50">
        <f t="shared" si="45"/>
        <v>3478.52</v>
      </c>
      <c r="L445" s="50">
        <f t="shared" si="45"/>
        <v>3543.19</v>
      </c>
      <c r="M445" s="50">
        <f t="shared" si="45"/>
        <v>3523.64</v>
      </c>
      <c r="N445" s="50">
        <f t="shared" si="45"/>
        <v>3543.3999999999996</v>
      </c>
      <c r="O445" s="50">
        <f t="shared" si="45"/>
        <v>3454.5</v>
      </c>
      <c r="P445" s="50">
        <f t="shared" si="45"/>
        <v>3446.46</v>
      </c>
      <c r="Q445" s="50">
        <f t="shared" si="45"/>
        <v>3585.6699999999996</v>
      </c>
      <c r="R445" s="50">
        <f t="shared" si="45"/>
        <v>3572.14</v>
      </c>
      <c r="S445" s="50">
        <f t="shared" si="45"/>
        <v>3504.3599999999997</v>
      </c>
      <c r="T445" s="50">
        <f t="shared" si="45"/>
        <v>3406.83</v>
      </c>
      <c r="U445" s="50">
        <f t="shared" si="45"/>
        <v>3416.4199999999996</v>
      </c>
      <c r="V445" s="50">
        <f t="shared" si="45"/>
        <v>3387.0099999999998</v>
      </c>
      <c r="W445" s="50">
        <f t="shared" si="45"/>
        <v>3198.5899999999997</v>
      </c>
      <c r="X445" s="50">
        <f t="shared" si="45"/>
        <v>3129.73</v>
      </c>
      <c r="Y445" s="50">
        <f t="shared" si="45"/>
        <v>2965.98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45"/>
        <v>2650.93</v>
      </c>
      <c r="C446" s="50">
        <f t="shared" si="45"/>
        <v>2495.91</v>
      </c>
      <c r="D446" s="50">
        <f t="shared" si="45"/>
        <v>2362.5899999999997</v>
      </c>
      <c r="E446" s="50">
        <f t="shared" si="45"/>
        <v>2076.16</v>
      </c>
      <c r="F446" s="50">
        <f t="shared" si="45"/>
        <v>2097.2799999999997</v>
      </c>
      <c r="G446" s="50">
        <f t="shared" si="45"/>
        <v>2246.8399999999997</v>
      </c>
      <c r="H446" s="50">
        <f t="shared" si="45"/>
        <v>2612.16</v>
      </c>
      <c r="I446" s="50">
        <f t="shared" si="45"/>
        <v>2979.61</v>
      </c>
      <c r="J446" s="50">
        <f t="shared" si="45"/>
        <v>3244.95</v>
      </c>
      <c r="K446" s="50">
        <f t="shared" si="45"/>
        <v>3506.2599999999998</v>
      </c>
      <c r="L446" s="50">
        <f t="shared" si="45"/>
        <v>3434.02</v>
      </c>
      <c r="M446" s="50">
        <f t="shared" si="45"/>
        <v>3302.61</v>
      </c>
      <c r="N446" s="50">
        <f t="shared" si="45"/>
        <v>3341.4599999999996</v>
      </c>
      <c r="O446" s="50">
        <f t="shared" si="45"/>
        <v>3421.8799999999997</v>
      </c>
      <c r="P446" s="50">
        <f t="shared" si="45"/>
        <v>3594.5699999999997</v>
      </c>
      <c r="Q446" s="50">
        <f t="shared" si="45"/>
        <v>3607.1499999999996</v>
      </c>
      <c r="R446" s="50">
        <f t="shared" si="45"/>
        <v>3451.0499999999997</v>
      </c>
      <c r="S446" s="50">
        <f t="shared" si="45"/>
        <v>3531.21</v>
      </c>
      <c r="T446" s="50">
        <f t="shared" si="45"/>
        <v>3599.43</v>
      </c>
      <c r="U446" s="50">
        <f t="shared" si="45"/>
        <v>3553.8599999999997</v>
      </c>
      <c r="V446" s="50">
        <f t="shared" si="45"/>
        <v>3373.94</v>
      </c>
      <c r="W446" s="50">
        <f t="shared" si="45"/>
        <v>3365.16</v>
      </c>
      <c r="X446" s="50">
        <f t="shared" si="45"/>
        <v>3128.12</v>
      </c>
      <c r="Y446" s="50">
        <f t="shared" si="45"/>
        <v>2998.0299999999997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45"/>
        <v>2811.61</v>
      </c>
      <c r="C447" s="50">
        <f t="shared" si="45"/>
        <v>2578.89</v>
      </c>
      <c r="D447" s="50">
        <f t="shared" si="45"/>
        <v>2491.4599999999996</v>
      </c>
      <c r="E447" s="50">
        <f t="shared" si="45"/>
        <v>2391.69</v>
      </c>
      <c r="F447" s="50">
        <f t="shared" si="45"/>
        <v>2243.6799999999998</v>
      </c>
      <c r="G447" s="50">
        <f t="shared" si="45"/>
        <v>2518.91</v>
      </c>
      <c r="H447" s="50">
        <f t="shared" si="45"/>
        <v>2716.36</v>
      </c>
      <c r="I447" s="50">
        <f t="shared" si="45"/>
        <v>2993.4599999999996</v>
      </c>
      <c r="J447" s="50">
        <f t="shared" si="45"/>
        <v>3247.48</v>
      </c>
      <c r="K447" s="50">
        <f t="shared" si="45"/>
        <v>3441.87</v>
      </c>
      <c r="L447" s="50">
        <f t="shared" si="45"/>
        <v>3410.64</v>
      </c>
      <c r="M447" s="50">
        <f t="shared" si="45"/>
        <v>3436.7999999999997</v>
      </c>
      <c r="N447" s="50">
        <f t="shared" si="45"/>
        <v>3440.7799999999997</v>
      </c>
      <c r="O447" s="50">
        <f t="shared" si="45"/>
        <v>3451.7999999999997</v>
      </c>
      <c r="P447" s="50">
        <f t="shared" si="45"/>
        <v>3395.5499999999997</v>
      </c>
      <c r="Q447" s="50">
        <f t="shared" si="45"/>
        <v>3383.6299999999997</v>
      </c>
      <c r="R447" s="50">
        <f t="shared" si="45"/>
        <v>3340.8399999999997</v>
      </c>
      <c r="S447" s="50">
        <f t="shared" si="45"/>
        <v>3465.0099999999998</v>
      </c>
      <c r="T447" s="50">
        <f t="shared" si="45"/>
        <v>3501.0899999999997</v>
      </c>
      <c r="U447" s="50">
        <f t="shared" si="45"/>
        <v>3372.49</v>
      </c>
      <c r="V447" s="50">
        <f t="shared" si="45"/>
        <v>3386.93</v>
      </c>
      <c r="W447" s="50">
        <f t="shared" si="45"/>
        <v>3262.86</v>
      </c>
      <c r="X447" s="50">
        <f t="shared" si="45"/>
        <v>3181.32</v>
      </c>
      <c r="Y447" s="50">
        <f t="shared" si="45"/>
        <v>3034.45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45"/>
        <v>2841.58</v>
      </c>
      <c r="C448" s="50">
        <f t="shared" si="45"/>
        <v>2737.52</v>
      </c>
      <c r="D448" s="50">
        <f t="shared" si="45"/>
        <v>2539.6299999999997</v>
      </c>
      <c r="E448" s="50">
        <f t="shared" si="45"/>
        <v>2495.86</v>
      </c>
      <c r="F448" s="50">
        <f t="shared" si="45"/>
        <v>2455.3399999999997</v>
      </c>
      <c r="G448" s="50">
        <f t="shared" si="45"/>
        <v>2544.5499999999997</v>
      </c>
      <c r="H448" s="50">
        <f t="shared" si="45"/>
        <v>2752.0899999999997</v>
      </c>
      <c r="I448" s="50">
        <f t="shared" si="45"/>
        <v>2983.8799999999997</v>
      </c>
      <c r="J448" s="50">
        <f t="shared" si="45"/>
        <v>3245.77</v>
      </c>
      <c r="K448" s="50">
        <f t="shared" si="45"/>
        <v>3609.22</v>
      </c>
      <c r="L448" s="50">
        <f t="shared" si="45"/>
        <v>3584.3399999999997</v>
      </c>
      <c r="M448" s="50">
        <f t="shared" si="45"/>
        <v>3568.77</v>
      </c>
      <c r="N448" s="50">
        <f t="shared" si="45"/>
        <v>3425.3199999999997</v>
      </c>
      <c r="O448" s="50">
        <f t="shared" si="45"/>
        <v>3048.3799999999997</v>
      </c>
      <c r="P448" s="50">
        <f t="shared" si="45"/>
        <v>3035.91</v>
      </c>
      <c r="Q448" s="50">
        <f t="shared" si="45"/>
        <v>4028.85</v>
      </c>
      <c r="R448" s="50">
        <f t="shared" si="45"/>
        <v>3784.8599999999997</v>
      </c>
      <c r="S448" s="50">
        <f t="shared" si="45"/>
        <v>3704.7999999999997</v>
      </c>
      <c r="T448" s="50">
        <f t="shared" si="45"/>
        <v>3715.5699999999997</v>
      </c>
      <c r="U448" s="50">
        <f t="shared" si="45"/>
        <v>3602.5</v>
      </c>
      <c r="V448" s="50">
        <f t="shared" si="45"/>
        <v>3473.71</v>
      </c>
      <c r="W448" s="50">
        <f t="shared" si="45"/>
        <v>3427.79</v>
      </c>
      <c r="X448" s="50">
        <f t="shared" si="45"/>
        <v>3154.1</v>
      </c>
      <c r="Y448" s="50">
        <f t="shared" si="45"/>
        <v>3054.7899999999995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45"/>
        <v>2949.47</v>
      </c>
      <c r="C449" s="50">
        <f t="shared" si="45"/>
        <v>2782.98</v>
      </c>
      <c r="D449" s="50">
        <f t="shared" si="45"/>
        <v>2643.7599999999998</v>
      </c>
      <c r="E449" s="50">
        <f t="shared" si="45"/>
        <v>2550.12</v>
      </c>
      <c r="F449" s="50">
        <f t="shared" si="45"/>
        <v>2523.9599999999996</v>
      </c>
      <c r="G449" s="50">
        <f t="shared" si="45"/>
        <v>2644.11</v>
      </c>
      <c r="H449" s="50">
        <f t="shared" si="45"/>
        <v>2805.22</v>
      </c>
      <c r="I449" s="50">
        <f t="shared" si="45"/>
        <v>3034.49</v>
      </c>
      <c r="J449" s="50">
        <f t="shared" si="45"/>
        <v>3275.0899999999997</v>
      </c>
      <c r="K449" s="50">
        <f t="shared" si="45"/>
        <v>3235.8799999999997</v>
      </c>
      <c r="L449" s="50">
        <f t="shared" si="45"/>
        <v>3076.66</v>
      </c>
      <c r="M449" s="50">
        <f t="shared" si="45"/>
        <v>3065.9999999999995</v>
      </c>
      <c r="N449" s="50">
        <f t="shared" si="45"/>
        <v>3065.8399999999997</v>
      </c>
      <c r="O449" s="50">
        <f t="shared" si="45"/>
        <v>3054.6299999999997</v>
      </c>
      <c r="P449" s="50">
        <f t="shared" si="45"/>
        <v>3035.72</v>
      </c>
      <c r="Q449" s="50">
        <f t="shared" si="45"/>
        <v>3422.68</v>
      </c>
      <c r="R449" s="50">
        <f t="shared" si="45"/>
        <v>3474.29</v>
      </c>
      <c r="S449" s="50">
        <f t="shared" si="45"/>
        <v>3444.54</v>
      </c>
      <c r="T449" s="50">
        <f t="shared" si="45"/>
        <v>3447.93</v>
      </c>
      <c r="U449" s="50">
        <f t="shared" si="45"/>
        <v>3147.9599999999996</v>
      </c>
      <c r="V449" s="50">
        <f t="shared" si="45"/>
        <v>3137.0499999999997</v>
      </c>
      <c r="W449" s="50">
        <f t="shared" si="45"/>
        <v>3135.1699999999996</v>
      </c>
      <c r="X449" s="50">
        <f t="shared" si="45"/>
        <v>3132.97</v>
      </c>
      <c r="Y449" s="50">
        <f t="shared" si="45"/>
        <v>3047.52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45"/>
        <v>2885.87</v>
      </c>
      <c r="C450" s="50">
        <f t="shared" si="45"/>
        <v>2737.14</v>
      </c>
      <c r="D450" s="50">
        <f t="shared" si="45"/>
        <v>2619.2199999999998</v>
      </c>
      <c r="E450" s="50">
        <f t="shared" si="45"/>
        <v>2507.4999999999995</v>
      </c>
      <c r="F450" s="50">
        <f t="shared" si="45"/>
        <v>2500.0899999999997</v>
      </c>
      <c r="G450" s="50">
        <f t="shared" si="45"/>
        <v>2516.6799999999998</v>
      </c>
      <c r="H450" s="50">
        <f t="shared" si="45"/>
        <v>2661.73</v>
      </c>
      <c r="I450" s="50">
        <f t="shared" si="45"/>
        <v>2932.83</v>
      </c>
      <c r="J450" s="50">
        <f t="shared" si="45"/>
        <v>3184.64</v>
      </c>
      <c r="K450" s="50">
        <f t="shared" si="45"/>
        <v>3368.5</v>
      </c>
      <c r="L450" s="50">
        <f t="shared" si="45"/>
        <v>3539.8199999999997</v>
      </c>
      <c r="M450" s="50">
        <f t="shared" si="45"/>
        <v>3393.45</v>
      </c>
      <c r="N450" s="50">
        <f t="shared" si="45"/>
        <v>3284.48</v>
      </c>
      <c r="O450" s="50">
        <f t="shared" si="45"/>
        <v>3419.7</v>
      </c>
      <c r="P450" s="50">
        <f t="shared" si="45"/>
        <v>3319.72</v>
      </c>
      <c r="Q450" s="50">
        <f t="shared" si="45"/>
        <v>3449.99</v>
      </c>
      <c r="R450" s="50">
        <f t="shared" si="45"/>
        <v>3426.97</v>
      </c>
      <c r="S450" s="50">
        <f t="shared" si="45"/>
        <v>3425.73</v>
      </c>
      <c r="T450" s="50">
        <f t="shared" si="45"/>
        <v>3293.7799999999997</v>
      </c>
      <c r="U450" s="50">
        <f t="shared" si="45"/>
        <v>3323.5299999999997</v>
      </c>
      <c r="V450" s="50">
        <f t="shared" si="45"/>
        <v>3281.7799999999997</v>
      </c>
      <c r="W450" s="50">
        <f t="shared" si="45"/>
        <v>3271.24</v>
      </c>
      <c r="X450" s="50">
        <f t="shared" si="45"/>
        <v>3183.7499999999995</v>
      </c>
      <c r="Y450" s="50">
        <f t="shared" si="45"/>
        <v>3095.89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45"/>
        <v>2901.66</v>
      </c>
      <c r="C451" s="50">
        <f t="shared" si="45"/>
        <v>2697.0099999999998</v>
      </c>
      <c r="D451" s="50">
        <f t="shared" si="45"/>
        <v>2573.3799999999997</v>
      </c>
      <c r="E451" s="50">
        <f t="shared" si="45"/>
        <v>2472.5099999999998</v>
      </c>
      <c r="F451" s="50">
        <f t="shared" si="45"/>
        <v>2453.87</v>
      </c>
      <c r="G451" s="50">
        <f t="shared" si="45"/>
        <v>2464.66</v>
      </c>
      <c r="H451" s="50">
        <f t="shared" si="45"/>
        <v>2500.2499999999995</v>
      </c>
      <c r="I451" s="50">
        <f t="shared" si="45"/>
        <v>2739.0899999999997</v>
      </c>
      <c r="J451" s="50">
        <f t="shared" si="45"/>
        <v>3038.3799999999997</v>
      </c>
      <c r="K451" s="50">
        <f t="shared" si="45"/>
        <v>3280.41</v>
      </c>
      <c r="L451" s="50">
        <f t="shared" si="45"/>
        <v>3398.1299999999997</v>
      </c>
      <c r="M451" s="50">
        <f t="shared" si="45"/>
        <v>3545.08</v>
      </c>
      <c r="N451" s="50">
        <f t="shared" si="45"/>
        <v>3279.93</v>
      </c>
      <c r="O451" s="50">
        <f t="shared" si="45"/>
        <v>3269.48</v>
      </c>
      <c r="P451" s="50">
        <f t="shared" si="45"/>
        <v>3292.3399999999997</v>
      </c>
      <c r="Q451" s="50">
        <f t="shared" si="45"/>
        <v>3307.4599999999996</v>
      </c>
      <c r="R451" s="50">
        <f t="shared" si="45"/>
        <v>3478.04</v>
      </c>
      <c r="S451" s="50">
        <f t="shared" si="45"/>
        <v>3494.35</v>
      </c>
      <c r="T451" s="50">
        <f t="shared" si="45"/>
        <v>3415.49</v>
      </c>
      <c r="U451" s="50">
        <f t="shared" si="45"/>
        <v>3475.23</v>
      </c>
      <c r="V451" s="50">
        <f t="shared" si="45"/>
        <v>3391.89</v>
      </c>
      <c r="W451" s="50">
        <f t="shared" si="45"/>
        <v>3349.8399999999997</v>
      </c>
      <c r="X451" s="50">
        <f t="shared" si="45"/>
        <v>3203.9</v>
      </c>
      <c r="Y451" s="50">
        <f t="shared" si="45"/>
        <v>3013.0899999999997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45"/>
        <v>2764.56</v>
      </c>
      <c r="C452" s="50">
        <f t="shared" si="45"/>
        <v>2639.49</v>
      </c>
      <c r="D452" s="50">
        <f t="shared" si="45"/>
        <v>2546.9699999999998</v>
      </c>
      <c r="E452" s="50">
        <f t="shared" si="45"/>
        <v>2489.0499999999997</v>
      </c>
      <c r="F452" s="50">
        <f t="shared" si="45"/>
        <v>2471.7799999999997</v>
      </c>
      <c r="G452" s="50">
        <f t="shared" si="45"/>
        <v>2543.7799999999997</v>
      </c>
      <c r="H452" s="50">
        <f t="shared" si="45"/>
        <v>2706.82</v>
      </c>
      <c r="I452" s="50">
        <f t="shared" si="45"/>
        <v>2969.0099999999998</v>
      </c>
      <c r="J452" s="50">
        <f t="shared" si="45"/>
        <v>3262.98</v>
      </c>
      <c r="K452" s="50">
        <f t="shared" si="45"/>
        <v>3596.44</v>
      </c>
      <c r="L452" s="50">
        <f t="shared" si="45"/>
        <v>3606.45</v>
      </c>
      <c r="M452" s="50">
        <f t="shared" si="45"/>
        <v>3596.6</v>
      </c>
      <c r="N452" s="50">
        <f t="shared" si="45"/>
        <v>3583.02</v>
      </c>
      <c r="O452" s="50">
        <f t="shared" si="45"/>
        <v>3611.5499999999997</v>
      </c>
      <c r="P452" s="50">
        <f t="shared" si="45"/>
        <v>3610.89</v>
      </c>
      <c r="Q452" s="50">
        <f t="shared" si="45"/>
        <v>3619.2599999999998</v>
      </c>
      <c r="R452" s="50">
        <f t="shared" si="45"/>
        <v>3604.89</v>
      </c>
      <c r="S452" s="50">
        <f t="shared" si="45"/>
        <v>3527.1499999999996</v>
      </c>
      <c r="T452" s="50">
        <f t="shared" si="45"/>
        <v>3501.66</v>
      </c>
      <c r="U452" s="50">
        <f t="shared" si="45"/>
        <v>3380.68</v>
      </c>
      <c r="V452" s="50">
        <f t="shared" si="45"/>
        <v>3271.19</v>
      </c>
      <c r="W452" s="50">
        <f t="shared" si="45"/>
        <v>3265.2899999999995</v>
      </c>
      <c r="X452" s="50">
        <f t="shared" si="45"/>
        <v>3021.2799999999997</v>
      </c>
      <c r="Y452" s="50">
        <f t="shared" si="45"/>
        <v>2902.18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45"/>
        <v>2585.62</v>
      </c>
      <c r="C453" s="50">
        <f t="shared" si="45"/>
        <v>2482.85</v>
      </c>
      <c r="D453" s="50">
        <f t="shared" si="45"/>
        <v>2394.11</v>
      </c>
      <c r="E453" s="50">
        <f t="shared" si="45"/>
        <v>1633.2799999999997</v>
      </c>
      <c r="F453" s="50">
        <f t="shared" si="45"/>
        <v>1604.7199999999998</v>
      </c>
      <c r="G453" s="50">
        <f t="shared" si="45"/>
        <v>1797.5099999999998</v>
      </c>
      <c r="H453" s="50">
        <f t="shared" si="45"/>
        <v>2503.2799999999997</v>
      </c>
      <c r="I453" s="50">
        <f t="shared" si="45"/>
        <v>2866.1299999999997</v>
      </c>
      <c r="J453" s="50">
        <f t="shared" si="45"/>
        <v>3113.5499999999997</v>
      </c>
      <c r="K453" s="50">
        <f t="shared" si="45"/>
        <v>3331.24</v>
      </c>
      <c r="L453" s="50">
        <f t="shared" si="45"/>
        <v>3354.8199999999997</v>
      </c>
      <c r="M453" s="50">
        <f t="shared" si="45"/>
        <v>3362.85</v>
      </c>
      <c r="N453" s="50">
        <f t="shared" si="45"/>
        <v>3380.31</v>
      </c>
      <c r="O453" s="50">
        <f t="shared" si="45"/>
        <v>3506.39</v>
      </c>
      <c r="P453" s="50">
        <f t="shared" si="45"/>
        <v>3525.04</v>
      </c>
      <c r="Q453" s="50">
        <f t="shared" ref="Q453:AN453" si="46">Q385</f>
        <v>3442.71</v>
      </c>
      <c r="R453" s="50">
        <f t="shared" si="46"/>
        <v>3469.35</v>
      </c>
      <c r="S453" s="50">
        <f t="shared" si="46"/>
        <v>3421.6699999999996</v>
      </c>
      <c r="T453" s="50">
        <f t="shared" si="46"/>
        <v>3391.0499999999997</v>
      </c>
      <c r="U453" s="50">
        <f t="shared" si="46"/>
        <v>3320.24</v>
      </c>
      <c r="V453" s="50">
        <f t="shared" si="46"/>
        <v>3246.6299999999997</v>
      </c>
      <c r="W453" s="50">
        <f t="shared" si="46"/>
        <v>3214.07</v>
      </c>
      <c r="X453" s="50">
        <f t="shared" si="46"/>
        <v>3072.7999999999997</v>
      </c>
      <c r="Y453" s="50">
        <f t="shared" si="46"/>
        <v>2924.74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47">B386</f>
        <v>2542.98</v>
      </c>
      <c r="C454" s="50">
        <f t="shared" si="47"/>
        <v>2335.9499999999998</v>
      </c>
      <c r="D454" s="50">
        <f t="shared" si="47"/>
        <v>2199.5</v>
      </c>
      <c r="E454" s="50">
        <f t="shared" si="47"/>
        <v>1498.5299999999997</v>
      </c>
      <c r="F454" s="50">
        <f t="shared" si="47"/>
        <v>1420.62</v>
      </c>
      <c r="G454" s="50">
        <f t="shared" si="47"/>
        <v>1447.33</v>
      </c>
      <c r="H454" s="50">
        <f t="shared" si="47"/>
        <v>2491.7099999999996</v>
      </c>
      <c r="I454" s="50">
        <f t="shared" si="47"/>
        <v>2850.18</v>
      </c>
      <c r="J454" s="50">
        <f t="shared" si="47"/>
        <v>3263.5099999999998</v>
      </c>
      <c r="K454" s="50">
        <f t="shared" si="47"/>
        <v>3477.1499999999996</v>
      </c>
      <c r="L454" s="50">
        <f t="shared" si="47"/>
        <v>3565.79</v>
      </c>
      <c r="M454" s="50">
        <f t="shared" si="47"/>
        <v>3588.56</v>
      </c>
      <c r="N454" s="50">
        <f t="shared" si="47"/>
        <v>3590.46</v>
      </c>
      <c r="O454" s="50">
        <f t="shared" si="47"/>
        <v>3684.81</v>
      </c>
      <c r="P454" s="50">
        <f t="shared" si="47"/>
        <v>3736.83</v>
      </c>
      <c r="Q454" s="50">
        <f t="shared" si="47"/>
        <v>3758.97</v>
      </c>
      <c r="R454" s="50">
        <f t="shared" si="47"/>
        <v>3770.2799999999997</v>
      </c>
      <c r="S454" s="50">
        <f t="shared" si="47"/>
        <v>3649.8199999999997</v>
      </c>
      <c r="T454" s="50">
        <f t="shared" si="47"/>
        <v>3612.5299999999997</v>
      </c>
      <c r="U454" s="50">
        <f t="shared" si="47"/>
        <v>3534.43</v>
      </c>
      <c r="V454" s="50">
        <f t="shared" si="47"/>
        <v>3443.7</v>
      </c>
      <c r="W454" s="50">
        <f t="shared" si="47"/>
        <v>3396.02</v>
      </c>
      <c r="X454" s="50">
        <f t="shared" si="47"/>
        <v>3011.45</v>
      </c>
      <c r="Y454" s="50">
        <f t="shared" si="47"/>
        <v>2894.7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47"/>
        <v>2493.58</v>
      </c>
      <c r="C455" s="50">
        <f t="shared" si="47"/>
        <v>2325.56</v>
      </c>
      <c r="D455" s="50">
        <f t="shared" si="47"/>
        <v>1556.5299999999997</v>
      </c>
      <c r="E455" s="50">
        <f t="shared" si="47"/>
        <v>1503.0099999999998</v>
      </c>
      <c r="F455" s="50">
        <f t="shared" si="47"/>
        <v>1507.3899999999999</v>
      </c>
      <c r="G455" s="50">
        <f t="shared" si="47"/>
        <v>1447.2699999999998</v>
      </c>
      <c r="H455" s="50">
        <f t="shared" si="47"/>
        <v>2442.4599999999996</v>
      </c>
      <c r="I455" s="50">
        <f t="shared" si="47"/>
        <v>2746.6699999999996</v>
      </c>
      <c r="J455" s="50">
        <f t="shared" si="47"/>
        <v>3171.94</v>
      </c>
      <c r="K455" s="50">
        <f t="shared" si="47"/>
        <v>3437.12</v>
      </c>
      <c r="L455" s="50">
        <f t="shared" si="47"/>
        <v>3485.74</v>
      </c>
      <c r="M455" s="50">
        <f t="shared" si="47"/>
        <v>3408.35</v>
      </c>
      <c r="N455" s="50">
        <f t="shared" si="47"/>
        <v>3400.79</v>
      </c>
      <c r="O455" s="50">
        <f t="shared" si="47"/>
        <v>3515.04</v>
      </c>
      <c r="P455" s="50">
        <f t="shared" si="47"/>
        <v>3550.48</v>
      </c>
      <c r="Q455" s="50">
        <f t="shared" si="47"/>
        <v>3573.2799999999997</v>
      </c>
      <c r="R455" s="50">
        <f t="shared" si="47"/>
        <v>3586.43</v>
      </c>
      <c r="S455" s="50">
        <f t="shared" si="47"/>
        <v>3516.25</v>
      </c>
      <c r="T455" s="50">
        <f t="shared" si="47"/>
        <v>3455.96</v>
      </c>
      <c r="U455" s="50">
        <f t="shared" si="47"/>
        <v>3333.4</v>
      </c>
      <c r="V455" s="50">
        <f t="shared" si="47"/>
        <v>3273.86</v>
      </c>
      <c r="W455" s="50">
        <f t="shared" si="47"/>
        <v>3269.3799999999997</v>
      </c>
      <c r="X455" s="50">
        <f t="shared" si="47"/>
        <v>3102.5499999999997</v>
      </c>
      <c r="Y455" s="50">
        <f t="shared" si="47"/>
        <v>2770.9599999999996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47"/>
        <v>2628.2899999999995</v>
      </c>
      <c r="C456" s="50">
        <f t="shared" si="47"/>
        <v>2490.94</v>
      </c>
      <c r="D456" s="50">
        <f t="shared" si="47"/>
        <v>2398.0299999999997</v>
      </c>
      <c r="E456" s="50">
        <f t="shared" si="47"/>
        <v>2340.2799999999997</v>
      </c>
      <c r="F456" s="50">
        <f t="shared" si="47"/>
        <v>2290.9599999999996</v>
      </c>
      <c r="G456" s="50">
        <f t="shared" si="47"/>
        <v>2387.6699999999996</v>
      </c>
      <c r="H456" s="50">
        <f t="shared" si="47"/>
        <v>2578.69</v>
      </c>
      <c r="I456" s="50">
        <f t="shared" si="47"/>
        <v>2920.61</v>
      </c>
      <c r="J456" s="50">
        <f t="shared" si="47"/>
        <v>3383.41</v>
      </c>
      <c r="K456" s="50">
        <f t="shared" si="47"/>
        <v>3582.2999999999997</v>
      </c>
      <c r="L456" s="50">
        <f t="shared" si="47"/>
        <v>3642.0899999999997</v>
      </c>
      <c r="M456" s="50">
        <f t="shared" si="47"/>
        <v>3638.2599999999998</v>
      </c>
      <c r="N456" s="50">
        <f t="shared" si="47"/>
        <v>3643.75</v>
      </c>
      <c r="O456" s="50">
        <f t="shared" si="47"/>
        <v>3679.5</v>
      </c>
      <c r="P456" s="50">
        <f t="shared" si="47"/>
        <v>3672.16</v>
      </c>
      <c r="Q456" s="50">
        <f t="shared" si="47"/>
        <v>3677.99</v>
      </c>
      <c r="R456" s="50">
        <f t="shared" si="47"/>
        <v>3640.74</v>
      </c>
      <c r="S456" s="50">
        <f t="shared" si="47"/>
        <v>3604.1099999999997</v>
      </c>
      <c r="T456" s="50">
        <f t="shared" si="47"/>
        <v>3572.45</v>
      </c>
      <c r="U456" s="50">
        <f t="shared" si="47"/>
        <v>3452.29</v>
      </c>
      <c r="V456" s="50">
        <f t="shared" si="47"/>
        <v>3336.93</v>
      </c>
      <c r="W456" s="50">
        <f t="shared" si="47"/>
        <v>3382.1699999999996</v>
      </c>
      <c r="X456" s="50">
        <f t="shared" si="47"/>
        <v>3227.56</v>
      </c>
      <c r="Y456" s="50">
        <f t="shared" si="47"/>
        <v>2957.5299999999997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47"/>
        <v>2823.74</v>
      </c>
      <c r="C457" s="50">
        <f t="shared" si="47"/>
        <v>2630.12</v>
      </c>
      <c r="D457" s="50">
        <f t="shared" si="47"/>
        <v>2535.62</v>
      </c>
      <c r="E457" s="50">
        <f t="shared" si="47"/>
        <v>2451.2599999999998</v>
      </c>
      <c r="F457" s="50">
        <f t="shared" si="47"/>
        <v>2418.62</v>
      </c>
      <c r="G457" s="50">
        <f t="shared" si="47"/>
        <v>2507.12</v>
      </c>
      <c r="H457" s="50">
        <f t="shared" si="47"/>
        <v>2557.65</v>
      </c>
      <c r="I457" s="50">
        <f t="shared" si="47"/>
        <v>2790.2599999999998</v>
      </c>
      <c r="J457" s="50">
        <f t="shared" si="47"/>
        <v>3069.16</v>
      </c>
      <c r="K457" s="50">
        <f t="shared" si="47"/>
        <v>3515.79</v>
      </c>
      <c r="L457" s="50">
        <f t="shared" si="47"/>
        <v>3576.5699999999997</v>
      </c>
      <c r="M457" s="50">
        <f t="shared" si="47"/>
        <v>3601.6299999999997</v>
      </c>
      <c r="N457" s="50">
        <f t="shared" si="47"/>
        <v>3580.52</v>
      </c>
      <c r="O457" s="50">
        <f t="shared" si="47"/>
        <v>3563.43</v>
      </c>
      <c r="P457" s="50">
        <f t="shared" si="47"/>
        <v>3575.8599999999997</v>
      </c>
      <c r="Q457" s="50">
        <f t="shared" si="47"/>
        <v>3675.56</v>
      </c>
      <c r="R457" s="50">
        <f t="shared" si="47"/>
        <v>3666.8199999999997</v>
      </c>
      <c r="S457" s="50">
        <f t="shared" si="47"/>
        <v>3646.64</v>
      </c>
      <c r="T457" s="50">
        <f t="shared" si="47"/>
        <v>3626.83</v>
      </c>
      <c r="U457" s="50">
        <f t="shared" si="47"/>
        <v>3546.7</v>
      </c>
      <c r="V457" s="50">
        <f t="shared" si="47"/>
        <v>3538.29</v>
      </c>
      <c r="W457" s="50">
        <f t="shared" si="47"/>
        <v>3499.19</v>
      </c>
      <c r="X457" s="50">
        <f t="shared" si="47"/>
        <v>3239.33</v>
      </c>
      <c r="Y457" s="50">
        <f t="shared" si="47"/>
        <v>2983.0299999999997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47"/>
        <v>2768.19</v>
      </c>
      <c r="C458" s="50">
        <f t="shared" si="47"/>
        <v>2600.4699999999998</v>
      </c>
      <c r="D458" s="50">
        <f t="shared" si="47"/>
        <v>2521.7099999999996</v>
      </c>
      <c r="E458" s="50">
        <f t="shared" si="47"/>
        <v>2337.2899999999995</v>
      </c>
      <c r="F458" s="50">
        <f t="shared" si="47"/>
        <v>2289.2399999999998</v>
      </c>
      <c r="G458" s="50">
        <f t="shared" si="47"/>
        <v>2388.8799999999997</v>
      </c>
      <c r="H458" s="50">
        <f t="shared" si="47"/>
        <v>2497.91</v>
      </c>
      <c r="I458" s="50">
        <f t="shared" si="47"/>
        <v>2758.58</v>
      </c>
      <c r="J458" s="50">
        <f t="shared" si="47"/>
        <v>2991.24</v>
      </c>
      <c r="K458" s="50">
        <f t="shared" si="47"/>
        <v>3347.18</v>
      </c>
      <c r="L458" s="50">
        <f t="shared" si="47"/>
        <v>3571.56</v>
      </c>
      <c r="M458" s="50">
        <f t="shared" si="47"/>
        <v>3591.27</v>
      </c>
      <c r="N458" s="50">
        <f t="shared" si="47"/>
        <v>3597.46</v>
      </c>
      <c r="O458" s="50">
        <f t="shared" si="47"/>
        <v>3611.3799999999997</v>
      </c>
      <c r="P458" s="50">
        <f t="shared" si="47"/>
        <v>3618.29</v>
      </c>
      <c r="Q458" s="50">
        <f t="shared" si="47"/>
        <v>3650.77</v>
      </c>
      <c r="R458" s="50">
        <f t="shared" si="47"/>
        <v>3651.39</v>
      </c>
      <c r="S458" s="50">
        <f t="shared" si="47"/>
        <v>3642.5099999999998</v>
      </c>
      <c r="T458" s="50">
        <f t="shared" si="47"/>
        <v>3638.74</v>
      </c>
      <c r="U458" s="50">
        <f t="shared" si="47"/>
        <v>3621.02</v>
      </c>
      <c r="V458" s="50">
        <f t="shared" si="47"/>
        <v>3594.0299999999997</v>
      </c>
      <c r="W458" s="50">
        <f t="shared" si="47"/>
        <v>3570.2799999999997</v>
      </c>
      <c r="X458" s="50">
        <f t="shared" si="47"/>
        <v>3288.3399999999997</v>
      </c>
      <c r="Y458" s="50">
        <f t="shared" si="47"/>
        <v>3010.9599999999996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21" customHeight="1" x14ac:dyDescent="0.2">
      <c r="A459" s="34">
        <v>29</v>
      </c>
      <c r="B459" s="50">
        <f t="shared" si="47"/>
        <v>2641.07</v>
      </c>
      <c r="C459" s="50">
        <f t="shared" si="47"/>
        <v>2501.44</v>
      </c>
      <c r="D459" s="50">
        <f t="shared" si="47"/>
        <v>2352.85</v>
      </c>
      <c r="E459" s="50">
        <f t="shared" si="47"/>
        <v>2226.7599999999998</v>
      </c>
      <c r="F459" s="50">
        <f t="shared" si="47"/>
        <v>2173.2399999999998</v>
      </c>
      <c r="G459" s="50">
        <f t="shared" si="47"/>
        <v>2407.2099999999996</v>
      </c>
      <c r="H459" s="50">
        <f t="shared" si="47"/>
        <v>2621.3799999999997</v>
      </c>
      <c r="I459" s="50">
        <f t="shared" si="47"/>
        <v>2941.81</v>
      </c>
      <c r="J459" s="50">
        <f t="shared" si="47"/>
        <v>3423.7599999999998</v>
      </c>
      <c r="K459" s="50">
        <f t="shared" si="47"/>
        <v>3577.2999999999997</v>
      </c>
      <c r="L459" s="50">
        <f t="shared" si="47"/>
        <v>3566.3599999999997</v>
      </c>
      <c r="M459" s="50">
        <f t="shared" si="47"/>
        <v>3523.5299999999997</v>
      </c>
      <c r="N459" s="50">
        <f t="shared" si="47"/>
        <v>3471.96</v>
      </c>
      <c r="O459" s="50">
        <f t="shared" si="47"/>
        <v>3584.12</v>
      </c>
      <c r="P459" s="50">
        <f t="shared" si="47"/>
        <v>3579.41</v>
      </c>
      <c r="Q459" s="50">
        <f t="shared" si="47"/>
        <v>3615.99</v>
      </c>
      <c r="R459" s="50">
        <f t="shared" si="47"/>
        <v>3588.7</v>
      </c>
      <c r="S459" s="50">
        <f t="shared" si="47"/>
        <v>3557.6699999999996</v>
      </c>
      <c r="T459" s="50">
        <f t="shared" si="47"/>
        <v>3533.19</v>
      </c>
      <c r="U459" s="50">
        <f t="shared" si="47"/>
        <v>3431.8999999999996</v>
      </c>
      <c r="V459" s="50">
        <f t="shared" si="47"/>
        <v>3353.71</v>
      </c>
      <c r="W459" s="50">
        <f t="shared" si="47"/>
        <v>3314.31</v>
      </c>
      <c r="X459" s="50">
        <f t="shared" si="47"/>
        <v>3008.5099999999998</v>
      </c>
      <c r="Y459" s="50">
        <f t="shared" si="47"/>
        <v>2781.0399999999995</v>
      </c>
      <c r="Z459" s="20">
        <f>IFERROR(Y459,"скрыть")</f>
        <v>2781.0399999999995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21" customHeight="1" x14ac:dyDescent="0.2">
      <c r="A460" s="34">
        <v>30</v>
      </c>
      <c r="B460" s="50">
        <f t="shared" si="47"/>
        <v>2500.2799999999997</v>
      </c>
      <c r="C460" s="50">
        <f t="shared" si="47"/>
        <v>2157.1</v>
      </c>
      <c r="D460" s="50">
        <f t="shared" si="47"/>
        <v>2042.3899999999999</v>
      </c>
      <c r="E460" s="50">
        <f t="shared" si="47"/>
        <v>1948.6799999999998</v>
      </c>
      <c r="F460" s="50">
        <f t="shared" si="47"/>
        <v>1480.2099999999998</v>
      </c>
      <c r="G460" s="50">
        <f t="shared" si="47"/>
        <v>2231.2999999999997</v>
      </c>
      <c r="H460" s="50">
        <f t="shared" si="47"/>
        <v>2503.3399999999997</v>
      </c>
      <c r="I460" s="50">
        <f t="shared" si="47"/>
        <v>2860.07</v>
      </c>
      <c r="J460" s="50">
        <f t="shared" si="47"/>
        <v>3298.94</v>
      </c>
      <c r="K460" s="50">
        <f t="shared" si="47"/>
        <v>3477.3199999999997</v>
      </c>
      <c r="L460" s="50">
        <f t="shared" si="47"/>
        <v>3527.2799999999997</v>
      </c>
      <c r="M460" s="50">
        <f t="shared" si="47"/>
        <v>3516.5899999999997</v>
      </c>
      <c r="N460" s="50">
        <f t="shared" si="47"/>
        <v>3505.06</v>
      </c>
      <c r="O460" s="50">
        <f t="shared" si="47"/>
        <v>3594.3799999999997</v>
      </c>
      <c r="P460" s="50">
        <f t="shared" si="47"/>
        <v>3602.41</v>
      </c>
      <c r="Q460" s="50">
        <f t="shared" si="47"/>
        <v>3610.1099999999997</v>
      </c>
      <c r="R460" s="50">
        <f t="shared" si="47"/>
        <v>3605.48</v>
      </c>
      <c r="S460" s="50">
        <f t="shared" si="47"/>
        <v>3582.5299999999997</v>
      </c>
      <c r="T460" s="50">
        <f t="shared" si="47"/>
        <v>3548.08</v>
      </c>
      <c r="U460" s="50">
        <f t="shared" si="47"/>
        <v>3466.72</v>
      </c>
      <c r="V460" s="50">
        <f t="shared" si="47"/>
        <v>3442.81</v>
      </c>
      <c r="W460" s="50">
        <f t="shared" si="47"/>
        <v>3372.29</v>
      </c>
      <c r="X460" s="50">
        <f t="shared" si="47"/>
        <v>3062.2499999999995</v>
      </c>
      <c r="Y460" s="50">
        <f t="shared" si="47"/>
        <v>2855.47</v>
      </c>
      <c r="Z460" s="20">
        <f>IFERROR(Y460,"скрыть")</f>
        <v>2855.47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21" customHeight="1" x14ac:dyDescent="0.2">
      <c r="A461" s="34">
        <v>31</v>
      </c>
      <c r="B461" s="50">
        <f t="shared" si="47"/>
        <v>2507.64</v>
      </c>
      <c r="C461" s="50">
        <f t="shared" si="47"/>
        <v>2247.5099999999998</v>
      </c>
      <c r="D461" s="50">
        <f t="shared" si="47"/>
        <v>2164.5699999999997</v>
      </c>
      <c r="E461" s="50">
        <f t="shared" si="47"/>
        <v>2073.3199999999997</v>
      </c>
      <c r="F461" s="50">
        <f t="shared" si="47"/>
        <v>2030.02</v>
      </c>
      <c r="G461" s="50">
        <f t="shared" si="47"/>
        <v>2225.1699999999996</v>
      </c>
      <c r="H461" s="50">
        <f t="shared" si="47"/>
        <v>2505.7099999999996</v>
      </c>
      <c r="I461" s="50">
        <f t="shared" si="47"/>
        <v>2810.61</v>
      </c>
      <c r="J461" s="50">
        <f t="shared" si="47"/>
        <v>3233.48</v>
      </c>
      <c r="K461" s="50">
        <f t="shared" si="47"/>
        <v>3351.39</v>
      </c>
      <c r="L461" s="50">
        <f t="shared" si="47"/>
        <v>3422.91</v>
      </c>
      <c r="M461" s="50">
        <f t="shared" si="47"/>
        <v>3425.81</v>
      </c>
      <c r="N461" s="50">
        <f t="shared" si="47"/>
        <v>3381.0899999999997</v>
      </c>
      <c r="O461" s="50">
        <f t="shared" si="47"/>
        <v>3468.81</v>
      </c>
      <c r="P461" s="50">
        <f t="shared" si="47"/>
        <v>3475.29</v>
      </c>
      <c r="Q461" s="50">
        <f t="shared" si="47"/>
        <v>3489.75</v>
      </c>
      <c r="R461" s="50">
        <f t="shared" si="47"/>
        <v>3479.44</v>
      </c>
      <c r="S461" s="50">
        <f t="shared" si="47"/>
        <v>3435.5499999999997</v>
      </c>
      <c r="T461" s="50">
        <f t="shared" si="47"/>
        <v>3429.0699999999997</v>
      </c>
      <c r="U461" s="50">
        <f t="shared" si="47"/>
        <v>3316.44</v>
      </c>
      <c r="V461" s="50">
        <f t="shared" si="47"/>
        <v>3277.98</v>
      </c>
      <c r="W461" s="50">
        <f t="shared" si="47"/>
        <v>3263.62</v>
      </c>
      <c r="X461" s="50">
        <f t="shared" si="47"/>
        <v>3006.7599999999998</v>
      </c>
      <c r="Y461" s="50">
        <f t="shared" si="47"/>
        <v>2732.4999999999995</v>
      </c>
      <c r="Z461" s="20">
        <f>IFERROR(Y461,"скрыть")</f>
        <v>2732.4999999999995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2589.8399999999997</v>
      </c>
      <c r="C465" s="50">
        <f t="shared" ref="C465:Y465" si="48">C363</f>
        <v>2442.87</v>
      </c>
      <c r="D465" s="50">
        <f t="shared" si="48"/>
        <v>2298.3399999999997</v>
      </c>
      <c r="E465" s="50">
        <f t="shared" si="48"/>
        <v>2161.31</v>
      </c>
      <c r="F465" s="50">
        <f t="shared" si="48"/>
        <v>1759.9799999999998</v>
      </c>
      <c r="G465" s="50">
        <f t="shared" si="48"/>
        <v>2270.81</v>
      </c>
      <c r="H465" s="50">
        <f t="shared" si="48"/>
        <v>2542.94</v>
      </c>
      <c r="I465" s="50">
        <f t="shared" si="48"/>
        <v>2892.22</v>
      </c>
      <c r="J465" s="50">
        <f t="shared" si="48"/>
        <v>3411.0699999999997</v>
      </c>
      <c r="K465" s="50">
        <f t="shared" si="48"/>
        <v>3483.18</v>
      </c>
      <c r="L465" s="50">
        <f t="shared" si="48"/>
        <v>3436.66</v>
      </c>
      <c r="M465" s="50">
        <f t="shared" si="48"/>
        <v>3634.56</v>
      </c>
      <c r="N465" s="50">
        <f t="shared" si="48"/>
        <v>3840.1299999999997</v>
      </c>
      <c r="O465" s="50">
        <f t="shared" si="48"/>
        <v>3845.91</v>
      </c>
      <c r="P465" s="50">
        <f t="shared" si="48"/>
        <v>3842.48</v>
      </c>
      <c r="Q465" s="50">
        <f t="shared" si="48"/>
        <v>3694.43</v>
      </c>
      <c r="R465" s="50">
        <f t="shared" si="48"/>
        <v>3647.8599999999997</v>
      </c>
      <c r="S465" s="50">
        <f t="shared" si="48"/>
        <v>3615.56</v>
      </c>
      <c r="T465" s="50">
        <f t="shared" si="48"/>
        <v>3283.98</v>
      </c>
      <c r="U465" s="50">
        <f t="shared" si="48"/>
        <v>3199.43</v>
      </c>
      <c r="V465" s="50">
        <f t="shared" si="48"/>
        <v>3182.0499999999997</v>
      </c>
      <c r="W465" s="50">
        <f t="shared" si="48"/>
        <v>3155.4599999999996</v>
      </c>
      <c r="X465" s="50">
        <f t="shared" si="48"/>
        <v>3040.9199999999996</v>
      </c>
      <c r="Y465" s="50">
        <f t="shared" si="48"/>
        <v>2699.0399999999995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49">B364</f>
        <v>2390.56</v>
      </c>
      <c r="C466" s="50">
        <f t="shared" si="49"/>
        <v>2141.2799999999997</v>
      </c>
      <c r="D466" s="50">
        <f t="shared" si="49"/>
        <v>1962.12</v>
      </c>
      <c r="E466" s="50">
        <f t="shared" si="49"/>
        <v>1709.36</v>
      </c>
      <c r="F466" s="50">
        <f t="shared" si="49"/>
        <v>1720.5099999999998</v>
      </c>
      <c r="G466" s="50">
        <f t="shared" si="49"/>
        <v>1776.62</v>
      </c>
      <c r="H466" s="50">
        <f t="shared" si="49"/>
        <v>2439.2199999999998</v>
      </c>
      <c r="I466" s="50">
        <f t="shared" si="49"/>
        <v>2879.3799999999997</v>
      </c>
      <c r="J466" s="50">
        <f t="shared" si="49"/>
        <v>3246.2</v>
      </c>
      <c r="K466" s="50">
        <f t="shared" si="49"/>
        <v>3523.19</v>
      </c>
      <c r="L466" s="50">
        <f t="shared" si="49"/>
        <v>3458.2799999999997</v>
      </c>
      <c r="M466" s="50">
        <f t="shared" si="49"/>
        <v>3578.97</v>
      </c>
      <c r="N466" s="50">
        <f t="shared" si="49"/>
        <v>3626.5699999999997</v>
      </c>
      <c r="O466" s="50">
        <f t="shared" si="49"/>
        <v>3692.3199999999997</v>
      </c>
      <c r="P466" s="50">
        <f t="shared" si="49"/>
        <v>3705.46</v>
      </c>
      <c r="Q466" s="50">
        <f t="shared" si="49"/>
        <v>3862.85</v>
      </c>
      <c r="R466" s="50">
        <f t="shared" si="49"/>
        <v>3837.43</v>
      </c>
      <c r="S466" s="50">
        <f t="shared" si="49"/>
        <v>3760.5699999999997</v>
      </c>
      <c r="T466" s="50">
        <f t="shared" si="49"/>
        <v>3512.74</v>
      </c>
      <c r="U466" s="50">
        <f t="shared" si="49"/>
        <v>3446.64</v>
      </c>
      <c r="V466" s="50">
        <f t="shared" si="49"/>
        <v>3376.1699999999996</v>
      </c>
      <c r="W466" s="50">
        <f t="shared" si="49"/>
        <v>3357.23</v>
      </c>
      <c r="X466" s="50">
        <f t="shared" si="49"/>
        <v>3121.06</v>
      </c>
      <c r="Y466" s="50">
        <f t="shared" si="49"/>
        <v>2811.68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49"/>
        <v>2586.9499999999998</v>
      </c>
      <c r="C467" s="50">
        <f t="shared" si="49"/>
        <v>2459.2499999999995</v>
      </c>
      <c r="D467" s="50">
        <f t="shared" si="49"/>
        <v>2334.69</v>
      </c>
      <c r="E467" s="50">
        <f t="shared" si="49"/>
        <v>1745.4899999999998</v>
      </c>
      <c r="F467" s="50">
        <f t="shared" si="49"/>
        <v>1745.4699999999998</v>
      </c>
      <c r="G467" s="50">
        <f t="shared" si="49"/>
        <v>1989.4599999999998</v>
      </c>
      <c r="H467" s="50">
        <f t="shared" si="49"/>
        <v>2515.87</v>
      </c>
      <c r="I467" s="50">
        <f t="shared" si="49"/>
        <v>2876.0099999999998</v>
      </c>
      <c r="J467" s="50">
        <f t="shared" si="49"/>
        <v>3205.52</v>
      </c>
      <c r="K467" s="50">
        <f t="shared" si="49"/>
        <v>3505.21</v>
      </c>
      <c r="L467" s="50">
        <f t="shared" si="49"/>
        <v>3359.3999999999996</v>
      </c>
      <c r="M467" s="50">
        <f t="shared" si="49"/>
        <v>3455.25</v>
      </c>
      <c r="N467" s="50">
        <f t="shared" si="49"/>
        <v>3491.27</v>
      </c>
      <c r="O467" s="50">
        <f t="shared" si="49"/>
        <v>3613.94</v>
      </c>
      <c r="P467" s="50">
        <f t="shared" si="49"/>
        <v>3563.83</v>
      </c>
      <c r="Q467" s="50">
        <f t="shared" si="49"/>
        <v>3693.93</v>
      </c>
      <c r="R467" s="50">
        <f t="shared" si="49"/>
        <v>3676.2999999999997</v>
      </c>
      <c r="S467" s="50">
        <f t="shared" si="49"/>
        <v>3610.18</v>
      </c>
      <c r="T467" s="50">
        <f t="shared" si="49"/>
        <v>3513.71</v>
      </c>
      <c r="U467" s="50">
        <f t="shared" si="49"/>
        <v>3349.9199999999996</v>
      </c>
      <c r="V467" s="50">
        <f t="shared" si="49"/>
        <v>3271.07</v>
      </c>
      <c r="W467" s="50">
        <f t="shared" si="49"/>
        <v>3277.7099999999996</v>
      </c>
      <c r="X467" s="50">
        <f t="shared" si="49"/>
        <v>3057.98</v>
      </c>
      <c r="Y467" s="50">
        <f t="shared" si="49"/>
        <v>2861.81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49"/>
        <v>2663.9999999999995</v>
      </c>
      <c r="C468" s="50">
        <f t="shared" si="49"/>
        <v>2470.4199999999996</v>
      </c>
      <c r="D468" s="50">
        <f t="shared" si="49"/>
        <v>2364.7099999999996</v>
      </c>
      <c r="E468" s="50">
        <f t="shared" si="49"/>
        <v>2262.4299999999998</v>
      </c>
      <c r="F468" s="50">
        <f t="shared" si="49"/>
        <v>2259.79</v>
      </c>
      <c r="G468" s="50">
        <f t="shared" si="49"/>
        <v>2403.7999999999997</v>
      </c>
      <c r="H468" s="50">
        <f t="shared" si="49"/>
        <v>2565.6999999999998</v>
      </c>
      <c r="I468" s="50">
        <f t="shared" si="49"/>
        <v>2987.0299999999997</v>
      </c>
      <c r="J468" s="50">
        <f t="shared" si="49"/>
        <v>3325.43</v>
      </c>
      <c r="K468" s="50">
        <f t="shared" si="49"/>
        <v>3591.75</v>
      </c>
      <c r="L468" s="50">
        <f t="shared" si="49"/>
        <v>3400.95</v>
      </c>
      <c r="M468" s="50">
        <f t="shared" si="49"/>
        <v>3560.18</v>
      </c>
      <c r="N468" s="50">
        <f t="shared" si="49"/>
        <v>3608.46</v>
      </c>
      <c r="O468" s="50">
        <f t="shared" si="49"/>
        <v>3766.93</v>
      </c>
      <c r="P468" s="50">
        <f t="shared" si="49"/>
        <v>3768.31</v>
      </c>
      <c r="Q468" s="50">
        <f t="shared" si="49"/>
        <v>3887.1</v>
      </c>
      <c r="R468" s="50">
        <f t="shared" si="49"/>
        <v>3860.1299999999997</v>
      </c>
      <c r="S468" s="50">
        <f t="shared" si="49"/>
        <v>3948.06</v>
      </c>
      <c r="T468" s="50">
        <f t="shared" si="49"/>
        <v>3734.12</v>
      </c>
      <c r="U468" s="50">
        <f t="shared" si="49"/>
        <v>3505.83</v>
      </c>
      <c r="V468" s="50">
        <f t="shared" si="49"/>
        <v>3383.33</v>
      </c>
      <c r="W468" s="50">
        <f t="shared" si="49"/>
        <v>3335.6</v>
      </c>
      <c r="X468" s="50">
        <f t="shared" si="49"/>
        <v>3193.23</v>
      </c>
      <c r="Y468" s="50">
        <f t="shared" si="49"/>
        <v>2980.8799999999997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49"/>
        <v>2588.2999999999997</v>
      </c>
      <c r="C469" s="50">
        <f t="shared" si="49"/>
        <v>2493.2799999999997</v>
      </c>
      <c r="D469" s="50">
        <f t="shared" si="49"/>
        <v>2342.4299999999998</v>
      </c>
      <c r="E469" s="50">
        <f t="shared" si="49"/>
        <v>2263.1299999999997</v>
      </c>
      <c r="F469" s="50">
        <f t="shared" si="49"/>
        <v>2250.37</v>
      </c>
      <c r="G469" s="50">
        <f t="shared" si="49"/>
        <v>2487.65</v>
      </c>
      <c r="H469" s="50">
        <f t="shared" si="49"/>
        <v>2611.2799999999997</v>
      </c>
      <c r="I469" s="50">
        <f t="shared" si="49"/>
        <v>2977.19</v>
      </c>
      <c r="J469" s="50">
        <f t="shared" si="49"/>
        <v>3303.18</v>
      </c>
      <c r="K469" s="50">
        <f t="shared" si="49"/>
        <v>3520.8199999999997</v>
      </c>
      <c r="L469" s="50">
        <f t="shared" si="49"/>
        <v>3530.19</v>
      </c>
      <c r="M469" s="50">
        <f t="shared" si="49"/>
        <v>3509.64</v>
      </c>
      <c r="N469" s="50">
        <f t="shared" si="49"/>
        <v>3584.0899999999997</v>
      </c>
      <c r="O469" s="50">
        <f t="shared" si="49"/>
        <v>3637.5499999999997</v>
      </c>
      <c r="P469" s="50">
        <f t="shared" si="49"/>
        <v>3564.5299999999997</v>
      </c>
      <c r="Q469" s="50">
        <f t="shared" si="49"/>
        <v>3716.6</v>
      </c>
      <c r="R469" s="50">
        <f t="shared" si="49"/>
        <v>3646.66</v>
      </c>
      <c r="S469" s="50">
        <f t="shared" si="49"/>
        <v>3549.33</v>
      </c>
      <c r="T469" s="50">
        <f t="shared" si="49"/>
        <v>3539.37</v>
      </c>
      <c r="U469" s="50">
        <f t="shared" si="49"/>
        <v>3383.33</v>
      </c>
      <c r="V469" s="50">
        <f t="shared" si="49"/>
        <v>3304.1299999999997</v>
      </c>
      <c r="W469" s="50">
        <f t="shared" si="49"/>
        <v>3385.1099999999997</v>
      </c>
      <c r="X469" s="50">
        <f t="shared" si="49"/>
        <v>3187.2599999999998</v>
      </c>
      <c r="Y469" s="50">
        <f t="shared" si="49"/>
        <v>2966.2799999999997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49"/>
        <v>2610.4699999999998</v>
      </c>
      <c r="C470" s="50">
        <f t="shared" si="49"/>
        <v>2491.1799999999998</v>
      </c>
      <c r="D470" s="50">
        <f t="shared" si="49"/>
        <v>2327.44</v>
      </c>
      <c r="E470" s="50">
        <f t="shared" si="49"/>
        <v>2224.66</v>
      </c>
      <c r="F470" s="50">
        <f t="shared" si="49"/>
        <v>2148.44</v>
      </c>
      <c r="G470" s="50">
        <f t="shared" si="49"/>
        <v>2370.91</v>
      </c>
      <c r="H470" s="50">
        <f t="shared" si="49"/>
        <v>2463.4299999999998</v>
      </c>
      <c r="I470" s="50">
        <f t="shared" si="49"/>
        <v>2736.7</v>
      </c>
      <c r="J470" s="50">
        <f t="shared" si="49"/>
        <v>3146.87</v>
      </c>
      <c r="K470" s="50">
        <f t="shared" si="49"/>
        <v>3342.64</v>
      </c>
      <c r="L470" s="50">
        <f t="shared" si="49"/>
        <v>3476.64</v>
      </c>
      <c r="M470" s="50">
        <f t="shared" si="49"/>
        <v>3490.29</v>
      </c>
      <c r="N470" s="50">
        <f t="shared" si="49"/>
        <v>3490.99</v>
      </c>
      <c r="O470" s="50">
        <f t="shared" si="49"/>
        <v>3494.02</v>
      </c>
      <c r="P470" s="50">
        <f t="shared" si="49"/>
        <v>3490.45</v>
      </c>
      <c r="Q470" s="50">
        <f t="shared" si="49"/>
        <v>3516.43</v>
      </c>
      <c r="R470" s="50">
        <f t="shared" si="49"/>
        <v>3508.3199999999997</v>
      </c>
      <c r="S470" s="50">
        <f t="shared" si="49"/>
        <v>3479.74</v>
      </c>
      <c r="T470" s="50">
        <f t="shared" si="49"/>
        <v>3462.7799999999997</v>
      </c>
      <c r="U470" s="50">
        <f t="shared" si="49"/>
        <v>3374.19</v>
      </c>
      <c r="V470" s="50">
        <f t="shared" si="49"/>
        <v>3281.9599999999996</v>
      </c>
      <c r="W470" s="50">
        <f t="shared" si="49"/>
        <v>3241.2499999999995</v>
      </c>
      <c r="X470" s="50">
        <f t="shared" si="49"/>
        <v>3097.85</v>
      </c>
      <c r="Y470" s="50">
        <f t="shared" si="49"/>
        <v>2934.87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49"/>
        <v>2613.7199999999998</v>
      </c>
      <c r="C471" s="50">
        <f t="shared" si="49"/>
        <v>2500.6799999999998</v>
      </c>
      <c r="D471" s="50">
        <f t="shared" si="49"/>
        <v>2340.06</v>
      </c>
      <c r="E471" s="50">
        <f t="shared" si="49"/>
        <v>2190.4199999999996</v>
      </c>
      <c r="F471" s="50">
        <f t="shared" si="49"/>
        <v>1321.84</v>
      </c>
      <c r="G471" s="50">
        <f t="shared" si="49"/>
        <v>1345.2399999999998</v>
      </c>
      <c r="H471" s="50">
        <f t="shared" si="49"/>
        <v>2160.5299999999997</v>
      </c>
      <c r="I471" s="50">
        <f t="shared" si="49"/>
        <v>2563.4899999999998</v>
      </c>
      <c r="J471" s="50">
        <f t="shared" si="49"/>
        <v>2972.44</v>
      </c>
      <c r="K471" s="50">
        <f t="shared" si="49"/>
        <v>3247.44</v>
      </c>
      <c r="L471" s="50">
        <f t="shared" si="49"/>
        <v>3403.0499999999997</v>
      </c>
      <c r="M471" s="50">
        <f t="shared" si="49"/>
        <v>3449.02</v>
      </c>
      <c r="N471" s="50">
        <f t="shared" si="49"/>
        <v>3456.5499999999997</v>
      </c>
      <c r="O471" s="50">
        <f t="shared" si="49"/>
        <v>3514.27</v>
      </c>
      <c r="P471" s="50">
        <f t="shared" si="49"/>
        <v>3516.74</v>
      </c>
      <c r="Q471" s="50">
        <f t="shared" si="49"/>
        <v>3382.69</v>
      </c>
      <c r="R471" s="50">
        <f t="shared" si="49"/>
        <v>3383.0099999999998</v>
      </c>
      <c r="S471" s="50">
        <f t="shared" si="49"/>
        <v>3379.2799999999997</v>
      </c>
      <c r="T471" s="50">
        <f t="shared" si="49"/>
        <v>3396.96</v>
      </c>
      <c r="U471" s="50">
        <f t="shared" si="49"/>
        <v>3341.72</v>
      </c>
      <c r="V471" s="50">
        <f t="shared" si="49"/>
        <v>3277.5099999999998</v>
      </c>
      <c r="W471" s="50">
        <f t="shared" si="49"/>
        <v>3319.2099999999996</v>
      </c>
      <c r="X471" s="50">
        <f t="shared" si="49"/>
        <v>3155.2999999999997</v>
      </c>
      <c r="Y471" s="50">
        <f t="shared" si="49"/>
        <v>2913.4999999999995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49"/>
        <v>2556.7599999999998</v>
      </c>
      <c r="C472" s="50">
        <f t="shared" si="49"/>
        <v>2459.35</v>
      </c>
      <c r="D472" s="50">
        <f t="shared" si="49"/>
        <v>2294.8399999999997</v>
      </c>
      <c r="E472" s="50">
        <f t="shared" si="49"/>
        <v>2087.0699999999997</v>
      </c>
      <c r="F472" s="50">
        <f t="shared" si="49"/>
        <v>2038.7299999999998</v>
      </c>
      <c r="G472" s="50">
        <f t="shared" si="49"/>
        <v>2404.4599999999996</v>
      </c>
      <c r="H472" s="50">
        <f t="shared" si="49"/>
        <v>2522.62</v>
      </c>
      <c r="I472" s="50">
        <f t="shared" si="49"/>
        <v>2953.8799999999997</v>
      </c>
      <c r="J472" s="50">
        <f t="shared" si="49"/>
        <v>3310.0399999999995</v>
      </c>
      <c r="K472" s="50">
        <f t="shared" si="49"/>
        <v>3543.6299999999997</v>
      </c>
      <c r="L472" s="50">
        <f t="shared" si="49"/>
        <v>3596.21</v>
      </c>
      <c r="M472" s="50">
        <f t="shared" si="49"/>
        <v>3599.56</v>
      </c>
      <c r="N472" s="50">
        <f t="shared" si="49"/>
        <v>3630.49</v>
      </c>
      <c r="O472" s="50">
        <f t="shared" si="49"/>
        <v>3649.0499999999997</v>
      </c>
      <c r="P472" s="50">
        <f t="shared" si="49"/>
        <v>3633.06</v>
      </c>
      <c r="Q472" s="50">
        <f t="shared" si="49"/>
        <v>3848.79</v>
      </c>
      <c r="R472" s="50">
        <f t="shared" si="49"/>
        <v>3716.5099999999998</v>
      </c>
      <c r="S472" s="50">
        <f t="shared" si="49"/>
        <v>3762.22</v>
      </c>
      <c r="T472" s="50">
        <f t="shared" si="49"/>
        <v>3681.1699999999996</v>
      </c>
      <c r="U472" s="50">
        <f t="shared" si="49"/>
        <v>3527.85</v>
      </c>
      <c r="V472" s="50">
        <f t="shared" si="49"/>
        <v>3301.5499999999997</v>
      </c>
      <c r="W472" s="50">
        <f t="shared" si="49"/>
        <v>3261.77</v>
      </c>
      <c r="X472" s="50">
        <f t="shared" si="49"/>
        <v>3082.8399999999997</v>
      </c>
      <c r="Y472" s="50">
        <f t="shared" si="49"/>
        <v>2841.43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49"/>
        <v>2519.0399999999995</v>
      </c>
      <c r="C473" s="50">
        <f t="shared" si="49"/>
        <v>2356.5700000000002</v>
      </c>
      <c r="D473" s="50">
        <f t="shared" si="49"/>
        <v>2186.1299999999997</v>
      </c>
      <c r="E473" s="50">
        <f t="shared" si="49"/>
        <v>2022</v>
      </c>
      <c r="F473" s="50">
        <f t="shared" si="49"/>
        <v>2058.25</v>
      </c>
      <c r="G473" s="50">
        <f t="shared" si="49"/>
        <v>2408.5899999999997</v>
      </c>
      <c r="H473" s="50">
        <f t="shared" si="49"/>
        <v>2535.8399999999997</v>
      </c>
      <c r="I473" s="50">
        <f t="shared" si="49"/>
        <v>2794.95</v>
      </c>
      <c r="J473" s="50">
        <f t="shared" si="49"/>
        <v>3160.8399999999997</v>
      </c>
      <c r="K473" s="50">
        <f t="shared" si="49"/>
        <v>3407.1299999999997</v>
      </c>
      <c r="L473" s="50">
        <f t="shared" si="49"/>
        <v>3526.66</v>
      </c>
      <c r="M473" s="50">
        <f t="shared" si="49"/>
        <v>3515.02</v>
      </c>
      <c r="N473" s="50">
        <f t="shared" si="49"/>
        <v>3541.19</v>
      </c>
      <c r="O473" s="50">
        <f t="shared" si="49"/>
        <v>3630.46</v>
      </c>
      <c r="P473" s="50">
        <f t="shared" si="49"/>
        <v>3639.18</v>
      </c>
      <c r="Q473" s="50">
        <f t="shared" si="49"/>
        <v>3797.22</v>
      </c>
      <c r="R473" s="50">
        <f t="shared" si="49"/>
        <v>3740.4199999999996</v>
      </c>
      <c r="S473" s="50">
        <f t="shared" si="49"/>
        <v>3609.3799999999997</v>
      </c>
      <c r="T473" s="50">
        <f t="shared" si="49"/>
        <v>3455.49</v>
      </c>
      <c r="U473" s="50">
        <f t="shared" si="49"/>
        <v>3315.0099999999998</v>
      </c>
      <c r="V473" s="50">
        <f t="shared" si="49"/>
        <v>3181.48</v>
      </c>
      <c r="W473" s="50">
        <f t="shared" si="49"/>
        <v>3156.58</v>
      </c>
      <c r="X473" s="50">
        <f t="shared" si="49"/>
        <v>3052.5099999999998</v>
      </c>
      <c r="Y473" s="50">
        <f t="shared" si="49"/>
        <v>2717.4199999999996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49"/>
        <v>2542.33</v>
      </c>
      <c r="C474" s="50">
        <f t="shared" si="49"/>
        <v>2399.8200000000002</v>
      </c>
      <c r="D474" s="50">
        <f t="shared" si="49"/>
        <v>2235.65</v>
      </c>
      <c r="E474" s="50">
        <f t="shared" si="49"/>
        <v>2078.1999999999998</v>
      </c>
      <c r="F474" s="50">
        <f t="shared" si="49"/>
        <v>2091.0699999999997</v>
      </c>
      <c r="G474" s="50">
        <f t="shared" si="49"/>
        <v>2343.4299999999998</v>
      </c>
      <c r="H474" s="50">
        <f t="shared" si="49"/>
        <v>2481.86</v>
      </c>
      <c r="I474" s="50">
        <f t="shared" si="49"/>
        <v>2843.36</v>
      </c>
      <c r="J474" s="50">
        <f t="shared" si="49"/>
        <v>3138.39</v>
      </c>
      <c r="K474" s="50">
        <f t="shared" si="49"/>
        <v>3499.6099999999997</v>
      </c>
      <c r="L474" s="50">
        <f t="shared" si="49"/>
        <v>3468.22</v>
      </c>
      <c r="M474" s="50">
        <f t="shared" si="49"/>
        <v>3470.5499999999997</v>
      </c>
      <c r="N474" s="50">
        <f t="shared" si="49"/>
        <v>3465.62</v>
      </c>
      <c r="O474" s="50">
        <f t="shared" si="49"/>
        <v>3572.5</v>
      </c>
      <c r="P474" s="50">
        <f t="shared" si="49"/>
        <v>3591.8399999999997</v>
      </c>
      <c r="Q474" s="50">
        <f t="shared" si="49"/>
        <v>3668.23</v>
      </c>
      <c r="R474" s="50">
        <f t="shared" si="49"/>
        <v>3647.5</v>
      </c>
      <c r="S474" s="50">
        <f t="shared" si="49"/>
        <v>3593.97</v>
      </c>
      <c r="T474" s="50">
        <f t="shared" si="49"/>
        <v>3364.5699999999997</v>
      </c>
      <c r="U474" s="50">
        <f t="shared" si="49"/>
        <v>3179.69</v>
      </c>
      <c r="V474" s="50">
        <f t="shared" si="49"/>
        <v>3211.5499999999997</v>
      </c>
      <c r="W474" s="50">
        <f t="shared" si="49"/>
        <v>3147.1299999999997</v>
      </c>
      <c r="X474" s="50">
        <f t="shared" si="49"/>
        <v>3077.66</v>
      </c>
      <c r="Y474" s="50">
        <f t="shared" si="49"/>
        <v>2868.9999999999995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49"/>
        <v>2574.65</v>
      </c>
      <c r="C475" s="50">
        <f t="shared" si="49"/>
        <v>2465.2499999999995</v>
      </c>
      <c r="D475" s="50">
        <f t="shared" si="49"/>
        <v>2367.41</v>
      </c>
      <c r="E475" s="50">
        <f t="shared" si="49"/>
        <v>2244.4899999999998</v>
      </c>
      <c r="F475" s="50">
        <f t="shared" si="49"/>
        <v>2262.7399999999998</v>
      </c>
      <c r="G475" s="50">
        <f t="shared" si="49"/>
        <v>2421.2799999999997</v>
      </c>
      <c r="H475" s="50">
        <f t="shared" si="49"/>
        <v>2542.37</v>
      </c>
      <c r="I475" s="50">
        <f t="shared" si="49"/>
        <v>2965.37</v>
      </c>
      <c r="J475" s="50">
        <f t="shared" si="49"/>
        <v>3272.12</v>
      </c>
      <c r="K475" s="50">
        <f t="shared" si="49"/>
        <v>3475.93</v>
      </c>
      <c r="L475" s="50">
        <f t="shared" si="49"/>
        <v>3416.79</v>
      </c>
      <c r="M475" s="50">
        <f t="shared" si="49"/>
        <v>3388.18</v>
      </c>
      <c r="N475" s="50">
        <f t="shared" si="49"/>
        <v>3392.64</v>
      </c>
      <c r="O475" s="50">
        <f t="shared" si="49"/>
        <v>3381.6</v>
      </c>
      <c r="P475" s="50">
        <f t="shared" si="49"/>
        <v>3538.8599999999997</v>
      </c>
      <c r="Q475" s="50">
        <f t="shared" si="49"/>
        <v>3731.39</v>
      </c>
      <c r="R475" s="50">
        <f t="shared" si="49"/>
        <v>3723.62</v>
      </c>
      <c r="S475" s="50">
        <f t="shared" si="49"/>
        <v>3653.5499999999997</v>
      </c>
      <c r="T475" s="50">
        <f t="shared" si="49"/>
        <v>3564.64</v>
      </c>
      <c r="U475" s="50">
        <f t="shared" si="49"/>
        <v>3420.73</v>
      </c>
      <c r="V475" s="50">
        <f t="shared" si="49"/>
        <v>3353.5699999999997</v>
      </c>
      <c r="W475" s="50">
        <f t="shared" si="49"/>
        <v>3285.98</v>
      </c>
      <c r="X475" s="50">
        <f t="shared" si="49"/>
        <v>3060.14</v>
      </c>
      <c r="Y475" s="50">
        <f t="shared" si="49"/>
        <v>3039.7999999999997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49"/>
        <v>2587.9499999999998</v>
      </c>
      <c r="C476" s="50">
        <f t="shared" si="49"/>
        <v>2464.0499999999997</v>
      </c>
      <c r="D476" s="50">
        <f t="shared" si="49"/>
        <v>2382.94</v>
      </c>
      <c r="E476" s="50">
        <f t="shared" si="49"/>
        <v>2264.1999999999998</v>
      </c>
      <c r="F476" s="50">
        <f t="shared" si="49"/>
        <v>2255.7199999999998</v>
      </c>
      <c r="G476" s="50">
        <f t="shared" si="49"/>
        <v>2406.0499999999997</v>
      </c>
      <c r="H476" s="50">
        <f t="shared" si="49"/>
        <v>2487.9999999999995</v>
      </c>
      <c r="I476" s="50">
        <f t="shared" si="49"/>
        <v>2882.3399999999997</v>
      </c>
      <c r="J476" s="50">
        <f t="shared" si="49"/>
        <v>3243.23</v>
      </c>
      <c r="K476" s="50">
        <f t="shared" si="49"/>
        <v>3524.83</v>
      </c>
      <c r="L476" s="50">
        <f t="shared" si="49"/>
        <v>3568.2599999999998</v>
      </c>
      <c r="M476" s="50">
        <f t="shared" si="49"/>
        <v>3612.0299999999997</v>
      </c>
      <c r="N476" s="50">
        <f t="shared" si="49"/>
        <v>3517.43</v>
      </c>
      <c r="O476" s="50">
        <f t="shared" si="49"/>
        <v>3507.56</v>
      </c>
      <c r="P476" s="50">
        <f t="shared" si="49"/>
        <v>3546.25</v>
      </c>
      <c r="Q476" s="50">
        <f t="shared" ref="Q476:AN476" si="50">Q374</f>
        <v>3606.81</v>
      </c>
      <c r="R476" s="50">
        <f t="shared" si="50"/>
        <v>3581.94</v>
      </c>
      <c r="S476" s="50">
        <f t="shared" si="50"/>
        <v>3477.2</v>
      </c>
      <c r="T476" s="50">
        <f t="shared" si="50"/>
        <v>3456.8799999999997</v>
      </c>
      <c r="U476" s="50">
        <f t="shared" si="50"/>
        <v>3379.3399999999997</v>
      </c>
      <c r="V476" s="50">
        <f t="shared" si="50"/>
        <v>3356.7599999999998</v>
      </c>
      <c r="W476" s="50">
        <f t="shared" si="50"/>
        <v>3408.64</v>
      </c>
      <c r="X476" s="50">
        <f t="shared" si="50"/>
        <v>3266.56</v>
      </c>
      <c r="Y476" s="50">
        <f t="shared" si="50"/>
        <v>3046.86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51">B375</f>
        <v>2729.64</v>
      </c>
      <c r="C477" s="50">
        <f t="shared" si="51"/>
        <v>2527.36</v>
      </c>
      <c r="D477" s="50">
        <f t="shared" si="51"/>
        <v>2468.0399999999995</v>
      </c>
      <c r="E477" s="50">
        <f t="shared" si="51"/>
        <v>2325.66</v>
      </c>
      <c r="F477" s="50">
        <f t="shared" si="51"/>
        <v>2209.2599999999998</v>
      </c>
      <c r="G477" s="50">
        <f t="shared" si="51"/>
        <v>2280.77</v>
      </c>
      <c r="H477" s="50">
        <f t="shared" si="51"/>
        <v>2401.7999999999997</v>
      </c>
      <c r="I477" s="50">
        <f t="shared" si="51"/>
        <v>2713.68</v>
      </c>
      <c r="J477" s="50">
        <f t="shared" si="51"/>
        <v>3024.7899999999995</v>
      </c>
      <c r="K477" s="50">
        <f t="shared" si="51"/>
        <v>3274.7599999999998</v>
      </c>
      <c r="L477" s="50">
        <f t="shared" si="51"/>
        <v>3392.22</v>
      </c>
      <c r="M477" s="50">
        <f t="shared" si="51"/>
        <v>3487.6</v>
      </c>
      <c r="N477" s="50">
        <f t="shared" si="51"/>
        <v>3524.94</v>
      </c>
      <c r="O477" s="50">
        <f t="shared" si="51"/>
        <v>3482.1</v>
      </c>
      <c r="P477" s="50">
        <f t="shared" si="51"/>
        <v>3481.1099999999997</v>
      </c>
      <c r="Q477" s="50">
        <f t="shared" si="51"/>
        <v>3517.64</v>
      </c>
      <c r="R477" s="50">
        <f t="shared" si="51"/>
        <v>3511.81</v>
      </c>
      <c r="S477" s="50">
        <f t="shared" si="51"/>
        <v>3471.8199999999997</v>
      </c>
      <c r="T477" s="50">
        <f t="shared" si="51"/>
        <v>3404.47</v>
      </c>
      <c r="U477" s="50">
        <f t="shared" si="51"/>
        <v>3279.6699999999996</v>
      </c>
      <c r="V477" s="50">
        <f t="shared" si="51"/>
        <v>3235.87</v>
      </c>
      <c r="W477" s="50">
        <f t="shared" si="51"/>
        <v>3143.2</v>
      </c>
      <c r="X477" s="50">
        <f t="shared" si="51"/>
        <v>2958.49</v>
      </c>
      <c r="Y477" s="50">
        <f t="shared" si="51"/>
        <v>2964.6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51"/>
        <v>2716.36</v>
      </c>
      <c r="C478" s="50">
        <f t="shared" si="51"/>
        <v>2497.3200000000002</v>
      </c>
      <c r="D478" s="50">
        <f t="shared" si="51"/>
        <v>2405.1999999999998</v>
      </c>
      <c r="E478" s="50">
        <f t="shared" si="51"/>
        <v>2100.06</v>
      </c>
      <c r="F478" s="50">
        <f t="shared" si="51"/>
        <v>1995.52</v>
      </c>
      <c r="G478" s="50">
        <f t="shared" si="51"/>
        <v>2107.91</v>
      </c>
      <c r="H478" s="50">
        <f t="shared" si="51"/>
        <v>1936.1499999999999</v>
      </c>
      <c r="I478" s="50">
        <f t="shared" si="51"/>
        <v>2483.2599999999998</v>
      </c>
      <c r="J478" s="50">
        <f t="shared" si="51"/>
        <v>2825.62</v>
      </c>
      <c r="K478" s="50">
        <f t="shared" si="51"/>
        <v>3078.9</v>
      </c>
      <c r="L478" s="50">
        <f t="shared" si="51"/>
        <v>3176.95</v>
      </c>
      <c r="M478" s="50">
        <f t="shared" si="51"/>
        <v>3274.0299999999997</v>
      </c>
      <c r="N478" s="50">
        <f t="shared" si="51"/>
        <v>3366.98</v>
      </c>
      <c r="O478" s="50">
        <f t="shared" si="51"/>
        <v>3234.64</v>
      </c>
      <c r="P478" s="50">
        <f t="shared" si="51"/>
        <v>3237.9599999999996</v>
      </c>
      <c r="Q478" s="50">
        <f t="shared" si="51"/>
        <v>3231.62</v>
      </c>
      <c r="R478" s="50">
        <f t="shared" si="51"/>
        <v>3200.9999999999995</v>
      </c>
      <c r="S478" s="50">
        <f t="shared" si="51"/>
        <v>3193.4199999999996</v>
      </c>
      <c r="T478" s="50">
        <f t="shared" si="51"/>
        <v>3177.83</v>
      </c>
      <c r="U478" s="50">
        <f t="shared" si="51"/>
        <v>3141.93</v>
      </c>
      <c r="V478" s="50">
        <f t="shared" si="51"/>
        <v>3094.9999999999995</v>
      </c>
      <c r="W478" s="50">
        <f t="shared" si="51"/>
        <v>3088.0299999999997</v>
      </c>
      <c r="X478" s="50">
        <f t="shared" si="51"/>
        <v>2956.98</v>
      </c>
      <c r="Y478" s="50">
        <f t="shared" si="51"/>
        <v>2948.3399999999997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51"/>
        <v>2491.73</v>
      </c>
      <c r="C479" s="50">
        <f t="shared" si="51"/>
        <v>2405.4599999999996</v>
      </c>
      <c r="D479" s="50">
        <f t="shared" si="51"/>
        <v>2296.62</v>
      </c>
      <c r="E479" s="50">
        <f t="shared" si="51"/>
        <v>2103.1</v>
      </c>
      <c r="F479" s="50">
        <f t="shared" si="51"/>
        <v>2098.04</v>
      </c>
      <c r="G479" s="50">
        <f t="shared" si="51"/>
        <v>2169.4699999999998</v>
      </c>
      <c r="H479" s="50">
        <f t="shared" si="51"/>
        <v>2321.9599999999996</v>
      </c>
      <c r="I479" s="50">
        <f t="shared" si="51"/>
        <v>2880.93</v>
      </c>
      <c r="J479" s="50">
        <f t="shared" si="51"/>
        <v>3303.15</v>
      </c>
      <c r="K479" s="50">
        <f t="shared" si="51"/>
        <v>3478.52</v>
      </c>
      <c r="L479" s="50">
        <f t="shared" si="51"/>
        <v>3543.19</v>
      </c>
      <c r="M479" s="50">
        <f t="shared" si="51"/>
        <v>3523.64</v>
      </c>
      <c r="N479" s="50">
        <f t="shared" si="51"/>
        <v>3543.3999999999996</v>
      </c>
      <c r="O479" s="50">
        <f t="shared" si="51"/>
        <v>3454.5</v>
      </c>
      <c r="P479" s="50">
        <f t="shared" si="51"/>
        <v>3446.46</v>
      </c>
      <c r="Q479" s="50">
        <f t="shared" si="51"/>
        <v>3585.6699999999996</v>
      </c>
      <c r="R479" s="50">
        <f t="shared" si="51"/>
        <v>3572.14</v>
      </c>
      <c r="S479" s="50">
        <f t="shared" si="51"/>
        <v>3504.3599999999997</v>
      </c>
      <c r="T479" s="50">
        <f t="shared" si="51"/>
        <v>3406.83</v>
      </c>
      <c r="U479" s="50">
        <f t="shared" si="51"/>
        <v>3416.4199999999996</v>
      </c>
      <c r="V479" s="50">
        <f t="shared" si="51"/>
        <v>3387.0099999999998</v>
      </c>
      <c r="W479" s="50">
        <f t="shared" si="51"/>
        <v>3198.5899999999997</v>
      </c>
      <c r="X479" s="50">
        <f t="shared" si="51"/>
        <v>3129.73</v>
      </c>
      <c r="Y479" s="50">
        <f t="shared" si="51"/>
        <v>2965.98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51"/>
        <v>2650.93</v>
      </c>
      <c r="C480" s="50">
        <f t="shared" si="51"/>
        <v>2495.91</v>
      </c>
      <c r="D480" s="50">
        <f t="shared" si="51"/>
        <v>2362.5899999999997</v>
      </c>
      <c r="E480" s="50">
        <f t="shared" si="51"/>
        <v>2076.16</v>
      </c>
      <c r="F480" s="50">
        <f t="shared" si="51"/>
        <v>2097.2799999999997</v>
      </c>
      <c r="G480" s="50">
        <f t="shared" si="51"/>
        <v>2246.8399999999997</v>
      </c>
      <c r="H480" s="50">
        <f t="shared" si="51"/>
        <v>2612.16</v>
      </c>
      <c r="I480" s="50">
        <f t="shared" si="51"/>
        <v>2979.61</v>
      </c>
      <c r="J480" s="50">
        <f t="shared" si="51"/>
        <v>3244.95</v>
      </c>
      <c r="K480" s="50">
        <f t="shared" si="51"/>
        <v>3506.2599999999998</v>
      </c>
      <c r="L480" s="50">
        <f t="shared" si="51"/>
        <v>3434.02</v>
      </c>
      <c r="M480" s="50">
        <f t="shared" si="51"/>
        <v>3302.61</v>
      </c>
      <c r="N480" s="50">
        <f t="shared" si="51"/>
        <v>3341.4599999999996</v>
      </c>
      <c r="O480" s="50">
        <f t="shared" si="51"/>
        <v>3421.8799999999997</v>
      </c>
      <c r="P480" s="50">
        <f t="shared" si="51"/>
        <v>3594.5699999999997</v>
      </c>
      <c r="Q480" s="50">
        <f t="shared" si="51"/>
        <v>3607.1499999999996</v>
      </c>
      <c r="R480" s="50">
        <f t="shared" si="51"/>
        <v>3451.0499999999997</v>
      </c>
      <c r="S480" s="50">
        <f t="shared" si="51"/>
        <v>3531.21</v>
      </c>
      <c r="T480" s="50">
        <f t="shared" si="51"/>
        <v>3599.43</v>
      </c>
      <c r="U480" s="50">
        <f t="shared" si="51"/>
        <v>3553.8599999999997</v>
      </c>
      <c r="V480" s="50">
        <f t="shared" si="51"/>
        <v>3373.94</v>
      </c>
      <c r="W480" s="50">
        <f t="shared" si="51"/>
        <v>3365.16</v>
      </c>
      <c r="X480" s="50">
        <f t="shared" si="51"/>
        <v>3128.12</v>
      </c>
      <c r="Y480" s="50">
        <f t="shared" si="51"/>
        <v>2998.0299999999997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51"/>
        <v>2811.61</v>
      </c>
      <c r="C481" s="50">
        <f t="shared" si="51"/>
        <v>2578.89</v>
      </c>
      <c r="D481" s="50">
        <f t="shared" si="51"/>
        <v>2491.4599999999996</v>
      </c>
      <c r="E481" s="50">
        <f t="shared" si="51"/>
        <v>2391.69</v>
      </c>
      <c r="F481" s="50">
        <f t="shared" si="51"/>
        <v>2243.6799999999998</v>
      </c>
      <c r="G481" s="50">
        <f t="shared" si="51"/>
        <v>2518.91</v>
      </c>
      <c r="H481" s="50">
        <f t="shared" si="51"/>
        <v>2716.36</v>
      </c>
      <c r="I481" s="50">
        <f t="shared" si="51"/>
        <v>2993.4599999999996</v>
      </c>
      <c r="J481" s="50">
        <f t="shared" si="51"/>
        <v>3247.48</v>
      </c>
      <c r="K481" s="50">
        <f t="shared" si="51"/>
        <v>3441.87</v>
      </c>
      <c r="L481" s="50">
        <f t="shared" si="51"/>
        <v>3410.64</v>
      </c>
      <c r="M481" s="50">
        <f t="shared" si="51"/>
        <v>3436.7999999999997</v>
      </c>
      <c r="N481" s="50">
        <f t="shared" si="51"/>
        <v>3440.7799999999997</v>
      </c>
      <c r="O481" s="50">
        <f t="shared" si="51"/>
        <v>3451.7999999999997</v>
      </c>
      <c r="P481" s="50">
        <f t="shared" si="51"/>
        <v>3395.5499999999997</v>
      </c>
      <c r="Q481" s="50">
        <f t="shared" si="51"/>
        <v>3383.6299999999997</v>
      </c>
      <c r="R481" s="50">
        <f t="shared" si="51"/>
        <v>3340.8399999999997</v>
      </c>
      <c r="S481" s="50">
        <f t="shared" si="51"/>
        <v>3465.0099999999998</v>
      </c>
      <c r="T481" s="50">
        <f t="shared" si="51"/>
        <v>3501.0899999999997</v>
      </c>
      <c r="U481" s="50">
        <f t="shared" si="51"/>
        <v>3372.49</v>
      </c>
      <c r="V481" s="50">
        <f t="shared" si="51"/>
        <v>3386.93</v>
      </c>
      <c r="W481" s="50">
        <f t="shared" si="51"/>
        <v>3262.86</v>
      </c>
      <c r="X481" s="50">
        <f t="shared" si="51"/>
        <v>3181.32</v>
      </c>
      <c r="Y481" s="50">
        <f t="shared" si="51"/>
        <v>3034.45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51"/>
        <v>2841.58</v>
      </c>
      <c r="C482" s="50">
        <f t="shared" si="51"/>
        <v>2737.52</v>
      </c>
      <c r="D482" s="50">
        <f t="shared" si="51"/>
        <v>2539.6299999999997</v>
      </c>
      <c r="E482" s="50">
        <f t="shared" si="51"/>
        <v>2495.86</v>
      </c>
      <c r="F482" s="50">
        <f t="shared" si="51"/>
        <v>2455.3399999999997</v>
      </c>
      <c r="G482" s="50">
        <f t="shared" si="51"/>
        <v>2544.5499999999997</v>
      </c>
      <c r="H482" s="50">
        <f t="shared" si="51"/>
        <v>2752.0899999999997</v>
      </c>
      <c r="I482" s="50">
        <f t="shared" si="51"/>
        <v>2983.8799999999997</v>
      </c>
      <c r="J482" s="50">
        <f t="shared" si="51"/>
        <v>3245.77</v>
      </c>
      <c r="K482" s="50">
        <f t="shared" si="51"/>
        <v>3609.22</v>
      </c>
      <c r="L482" s="50">
        <f t="shared" si="51"/>
        <v>3584.3399999999997</v>
      </c>
      <c r="M482" s="50">
        <f t="shared" si="51"/>
        <v>3568.77</v>
      </c>
      <c r="N482" s="50">
        <f t="shared" si="51"/>
        <v>3425.3199999999997</v>
      </c>
      <c r="O482" s="50">
        <f t="shared" si="51"/>
        <v>3048.3799999999997</v>
      </c>
      <c r="P482" s="50">
        <f t="shared" si="51"/>
        <v>3035.91</v>
      </c>
      <c r="Q482" s="50">
        <f t="shared" si="51"/>
        <v>4028.85</v>
      </c>
      <c r="R482" s="50">
        <f t="shared" si="51"/>
        <v>3784.8599999999997</v>
      </c>
      <c r="S482" s="50">
        <f t="shared" si="51"/>
        <v>3704.7999999999997</v>
      </c>
      <c r="T482" s="50">
        <f t="shared" si="51"/>
        <v>3715.5699999999997</v>
      </c>
      <c r="U482" s="50">
        <f t="shared" si="51"/>
        <v>3602.5</v>
      </c>
      <c r="V482" s="50">
        <f t="shared" si="51"/>
        <v>3473.71</v>
      </c>
      <c r="W482" s="50">
        <f t="shared" si="51"/>
        <v>3427.79</v>
      </c>
      <c r="X482" s="50">
        <f t="shared" si="51"/>
        <v>3154.1</v>
      </c>
      <c r="Y482" s="50">
        <f t="shared" si="51"/>
        <v>3054.7899999999995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51"/>
        <v>2949.47</v>
      </c>
      <c r="C483" s="50">
        <f t="shared" si="51"/>
        <v>2782.98</v>
      </c>
      <c r="D483" s="50">
        <f t="shared" si="51"/>
        <v>2643.7599999999998</v>
      </c>
      <c r="E483" s="50">
        <f t="shared" si="51"/>
        <v>2550.12</v>
      </c>
      <c r="F483" s="50">
        <f t="shared" si="51"/>
        <v>2523.9599999999996</v>
      </c>
      <c r="G483" s="50">
        <f t="shared" si="51"/>
        <v>2644.11</v>
      </c>
      <c r="H483" s="50">
        <f t="shared" si="51"/>
        <v>2805.22</v>
      </c>
      <c r="I483" s="50">
        <f t="shared" si="51"/>
        <v>3034.49</v>
      </c>
      <c r="J483" s="50">
        <f t="shared" si="51"/>
        <v>3275.0899999999997</v>
      </c>
      <c r="K483" s="50">
        <f t="shared" si="51"/>
        <v>3235.8799999999997</v>
      </c>
      <c r="L483" s="50">
        <f t="shared" si="51"/>
        <v>3076.66</v>
      </c>
      <c r="M483" s="50">
        <f t="shared" si="51"/>
        <v>3065.9999999999995</v>
      </c>
      <c r="N483" s="50">
        <f t="shared" si="51"/>
        <v>3065.8399999999997</v>
      </c>
      <c r="O483" s="50">
        <f t="shared" si="51"/>
        <v>3054.6299999999997</v>
      </c>
      <c r="P483" s="50">
        <f t="shared" si="51"/>
        <v>3035.72</v>
      </c>
      <c r="Q483" s="50">
        <f t="shared" si="51"/>
        <v>3422.68</v>
      </c>
      <c r="R483" s="50">
        <f t="shared" si="51"/>
        <v>3474.29</v>
      </c>
      <c r="S483" s="50">
        <f t="shared" si="51"/>
        <v>3444.54</v>
      </c>
      <c r="T483" s="50">
        <f t="shared" si="51"/>
        <v>3447.93</v>
      </c>
      <c r="U483" s="50">
        <f t="shared" si="51"/>
        <v>3147.9599999999996</v>
      </c>
      <c r="V483" s="50">
        <f t="shared" si="51"/>
        <v>3137.0499999999997</v>
      </c>
      <c r="W483" s="50">
        <f t="shared" si="51"/>
        <v>3135.1699999999996</v>
      </c>
      <c r="X483" s="50">
        <f t="shared" si="51"/>
        <v>3132.97</v>
      </c>
      <c r="Y483" s="50">
        <f t="shared" si="51"/>
        <v>3047.52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51"/>
        <v>2885.87</v>
      </c>
      <c r="C484" s="50">
        <f t="shared" si="51"/>
        <v>2737.14</v>
      </c>
      <c r="D484" s="50">
        <f t="shared" si="51"/>
        <v>2619.2199999999998</v>
      </c>
      <c r="E484" s="50">
        <f t="shared" si="51"/>
        <v>2507.4999999999995</v>
      </c>
      <c r="F484" s="50">
        <f t="shared" si="51"/>
        <v>2500.0899999999997</v>
      </c>
      <c r="G484" s="50">
        <f t="shared" si="51"/>
        <v>2516.6799999999998</v>
      </c>
      <c r="H484" s="50">
        <f t="shared" si="51"/>
        <v>2661.73</v>
      </c>
      <c r="I484" s="50">
        <f t="shared" si="51"/>
        <v>2932.83</v>
      </c>
      <c r="J484" s="50">
        <f t="shared" si="51"/>
        <v>3184.64</v>
      </c>
      <c r="K484" s="50">
        <f t="shared" si="51"/>
        <v>3368.5</v>
      </c>
      <c r="L484" s="50">
        <f t="shared" si="51"/>
        <v>3539.8199999999997</v>
      </c>
      <c r="M484" s="50">
        <f t="shared" si="51"/>
        <v>3393.45</v>
      </c>
      <c r="N484" s="50">
        <f t="shared" si="51"/>
        <v>3284.48</v>
      </c>
      <c r="O484" s="50">
        <f t="shared" si="51"/>
        <v>3419.7</v>
      </c>
      <c r="P484" s="50">
        <f t="shared" si="51"/>
        <v>3319.72</v>
      </c>
      <c r="Q484" s="50">
        <f t="shared" si="51"/>
        <v>3449.99</v>
      </c>
      <c r="R484" s="50">
        <f t="shared" si="51"/>
        <v>3426.97</v>
      </c>
      <c r="S484" s="50">
        <f t="shared" si="51"/>
        <v>3425.73</v>
      </c>
      <c r="T484" s="50">
        <f t="shared" si="51"/>
        <v>3293.7799999999997</v>
      </c>
      <c r="U484" s="50">
        <f t="shared" si="51"/>
        <v>3323.5299999999997</v>
      </c>
      <c r="V484" s="50">
        <f t="shared" si="51"/>
        <v>3281.7799999999997</v>
      </c>
      <c r="W484" s="50">
        <f t="shared" si="51"/>
        <v>3271.24</v>
      </c>
      <c r="X484" s="50">
        <f t="shared" si="51"/>
        <v>3183.7499999999995</v>
      </c>
      <c r="Y484" s="50">
        <f t="shared" si="51"/>
        <v>3095.89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51"/>
        <v>2901.66</v>
      </c>
      <c r="C485" s="50">
        <f t="shared" si="51"/>
        <v>2697.0099999999998</v>
      </c>
      <c r="D485" s="50">
        <f t="shared" si="51"/>
        <v>2573.3799999999997</v>
      </c>
      <c r="E485" s="50">
        <f t="shared" si="51"/>
        <v>2472.5099999999998</v>
      </c>
      <c r="F485" s="50">
        <f t="shared" si="51"/>
        <v>2453.87</v>
      </c>
      <c r="G485" s="50">
        <f t="shared" si="51"/>
        <v>2464.66</v>
      </c>
      <c r="H485" s="50">
        <f t="shared" si="51"/>
        <v>2500.2499999999995</v>
      </c>
      <c r="I485" s="50">
        <f t="shared" si="51"/>
        <v>2739.0899999999997</v>
      </c>
      <c r="J485" s="50">
        <f t="shared" si="51"/>
        <v>3038.3799999999997</v>
      </c>
      <c r="K485" s="50">
        <f t="shared" si="51"/>
        <v>3280.41</v>
      </c>
      <c r="L485" s="50">
        <f t="shared" si="51"/>
        <v>3398.1299999999997</v>
      </c>
      <c r="M485" s="50">
        <f t="shared" si="51"/>
        <v>3545.08</v>
      </c>
      <c r="N485" s="50">
        <f t="shared" si="51"/>
        <v>3279.93</v>
      </c>
      <c r="O485" s="50">
        <f t="shared" si="51"/>
        <v>3269.48</v>
      </c>
      <c r="P485" s="50">
        <f t="shared" si="51"/>
        <v>3292.3399999999997</v>
      </c>
      <c r="Q485" s="50">
        <f t="shared" si="51"/>
        <v>3307.4599999999996</v>
      </c>
      <c r="R485" s="50">
        <f t="shared" si="51"/>
        <v>3478.04</v>
      </c>
      <c r="S485" s="50">
        <f t="shared" si="51"/>
        <v>3494.35</v>
      </c>
      <c r="T485" s="50">
        <f t="shared" si="51"/>
        <v>3415.49</v>
      </c>
      <c r="U485" s="50">
        <f t="shared" si="51"/>
        <v>3475.23</v>
      </c>
      <c r="V485" s="50">
        <f t="shared" si="51"/>
        <v>3391.89</v>
      </c>
      <c r="W485" s="50">
        <f t="shared" si="51"/>
        <v>3349.8399999999997</v>
      </c>
      <c r="X485" s="50">
        <f t="shared" si="51"/>
        <v>3203.9</v>
      </c>
      <c r="Y485" s="50">
        <f t="shared" si="51"/>
        <v>3013.0899999999997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51"/>
        <v>2764.56</v>
      </c>
      <c r="C486" s="50">
        <f t="shared" si="51"/>
        <v>2639.49</v>
      </c>
      <c r="D486" s="50">
        <f t="shared" si="51"/>
        <v>2546.9699999999998</v>
      </c>
      <c r="E486" s="50">
        <f t="shared" si="51"/>
        <v>2489.0499999999997</v>
      </c>
      <c r="F486" s="50">
        <f t="shared" si="51"/>
        <v>2471.7799999999997</v>
      </c>
      <c r="G486" s="50">
        <f t="shared" si="51"/>
        <v>2543.7799999999997</v>
      </c>
      <c r="H486" s="50">
        <f t="shared" si="51"/>
        <v>2706.82</v>
      </c>
      <c r="I486" s="50">
        <f t="shared" si="51"/>
        <v>2969.0099999999998</v>
      </c>
      <c r="J486" s="50">
        <f t="shared" si="51"/>
        <v>3262.98</v>
      </c>
      <c r="K486" s="50">
        <f t="shared" si="51"/>
        <v>3596.44</v>
      </c>
      <c r="L486" s="50">
        <f t="shared" si="51"/>
        <v>3606.45</v>
      </c>
      <c r="M486" s="50">
        <f t="shared" si="51"/>
        <v>3596.6</v>
      </c>
      <c r="N486" s="50">
        <f t="shared" si="51"/>
        <v>3583.02</v>
      </c>
      <c r="O486" s="50">
        <f t="shared" si="51"/>
        <v>3611.5499999999997</v>
      </c>
      <c r="P486" s="50">
        <f t="shared" si="51"/>
        <v>3610.89</v>
      </c>
      <c r="Q486" s="50">
        <f t="shared" si="51"/>
        <v>3619.2599999999998</v>
      </c>
      <c r="R486" s="50">
        <f t="shared" si="51"/>
        <v>3604.89</v>
      </c>
      <c r="S486" s="50">
        <f t="shared" si="51"/>
        <v>3527.1499999999996</v>
      </c>
      <c r="T486" s="50">
        <f t="shared" si="51"/>
        <v>3501.66</v>
      </c>
      <c r="U486" s="50">
        <f t="shared" si="51"/>
        <v>3380.68</v>
      </c>
      <c r="V486" s="50">
        <f t="shared" si="51"/>
        <v>3271.19</v>
      </c>
      <c r="W486" s="50">
        <f t="shared" si="51"/>
        <v>3265.2899999999995</v>
      </c>
      <c r="X486" s="50">
        <f t="shared" si="51"/>
        <v>3021.2799999999997</v>
      </c>
      <c r="Y486" s="50">
        <f t="shared" si="51"/>
        <v>2902.18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51"/>
        <v>2585.62</v>
      </c>
      <c r="C487" s="50">
        <f t="shared" si="51"/>
        <v>2482.85</v>
      </c>
      <c r="D487" s="50">
        <f t="shared" si="51"/>
        <v>2394.11</v>
      </c>
      <c r="E487" s="50">
        <f t="shared" si="51"/>
        <v>1633.2799999999997</v>
      </c>
      <c r="F487" s="50">
        <f t="shared" si="51"/>
        <v>1604.7199999999998</v>
      </c>
      <c r="G487" s="50">
        <f t="shared" si="51"/>
        <v>1797.5099999999998</v>
      </c>
      <c r="H487" s="50">
        <f t="shared" si="51"/>
        <v>2503.2799999999997</v>
      </c>
      <c r="I487" s="50">
        <f t="shared" si="51"/>
        <v>2866.1299999999997</v>
      </c>
      <c r="J487" s="50">
        <f t="shared" si="51"/>
        <v>3113.5499999999997</v>
      </c>
      <c r="K487" s="50">
        <f t="shared" si="51"/>
        <v>3331.24</v>
      </c>
      <c r="L487" s="50">
        <f t="shared" si="51"/>
        <v>3354.8199999999997</v>
      </c>
      <c r="M487" s="50">
        <f t="shared" si="51"/>
        <v>3362.85</v>
      </c>
      <c r="N487" s="50">
        <f t="shared" si="51"/>
        <v>3380.31</v>
      </c>
      <c r="O487" s="50">
        <f t="shared" si="51"/>
        <v>3506.39</v>
      </c>
      <c r="P487" s="50">
        <f t="shared" si="51"/>
        <v>3525.04</v>
      </c>
      <c r="Q487" s="50">
        <f t="shared" ref="Q487:AN487" si="52">Q385</f>
        <v>3442.71</v>
      </c>
      <c r="R487" s="50">
        <f t="shared" si="52"/>
        <v>3469.35</v>
      </c>
      <c r="S487" s="50">
        <f t="shared" si="52"/>
        <v>3421.6699999999996</v>
      </c>
      <c r="T487" s="50">
        <f t="shared" si="52"/>
        <v>3391.0499999999997</v>
      </c>
      <c r="U487" s="50">
        <f t="shared" si="52"/>
        <v>3320.24</v>
      </c>
      <c r="V487" s="50">
        <f t="shared" si="52"/>
        <v>3246.6299999999997</v>
      </c>
      <c r="W487" s="50">
        <f t="shared" si="52"/>
        <v>3214.07</v>
      </c>
      <c r="X487" s="50">
        <f t="shared" si="52"/>
        <v>3072.7999999999997</v>
      </c>
      <c r="Y487" s="50">
        <f t="shared" si="52"/>
        <v>2924.74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53">B386</f>
        <v>2542.98</v>
      </c>
      <c r="C488" s="50">
        <f t="shared" si="53"/>
        <v>2335.9499999999998</v>
      </c>
      <c r="D488" s="50">
        <f t="shared" si="53"/>
        <v>2199.5</v>
      </c>
      <c r="E488" s="50">
        <f t="shared" si="53"/>
        <v>1498.5299999999997</v>
      </c>
      <c r="F488" s="50">
        <f t="shared" si="53"/>
        <v>1420.62</v>
      </c>
      <c r="G488" s="50">
        <f t="shared" si="53"/>
        <v>1447.33</v>
      </c>
      <c r="H488" s="50">
        <f t="shared" si="53"/>
        <v>2491.7099999999996</v>
      </c>
      <c r="I488" s="50">
        <f t="shared" si="53"/>
        <v>2850.18</v>
      </c>
      <c r="J488" s="50">
        <f t="shared" si="53"/>
        <v>3263.5099999999998</v>
      </c>
      <c r="K488" s="50">
        <f t="shared" si="53"/>
        <v>3477.1499999999996</v>
      </c>
      <c r="L488" s="50">
        <f t="shared" si="53"/>
        <v>3565.79</v>
      </c>
      <c r="M488" s="50">
        <f t="shared" si="53"/>
        <v>3588.56</v>
      </c>
      <c r="N488" s="50">
        <f t="shared" si="53"/>
        <v>3590.46</v>
      </c>
      <c r="O488" s="50">
        <f t="shared" si="53"/>
        <v>3684.81</v>
      </c>
      <c r="P488" s="50">
        <f t="shared" si="53"/>
        <v>3736.83</v>
      </c>
      <c r="Q488" s="50">
        <f t="shared" si="53"/>
        <v>3758.97</v>
      </c>
      <c r="R488" s="50">
        <f t="shared" si="53"/>
        <v>3770.2799999999997</v>
      </c>
      <c r="S488" s="50">
        <f t="shared" si="53"/>
        <v>3649.8199999999997</v>
      </c>
      <c r="T488" s="50">
        <f t="shared" si="53"/>
        <v>3612.5299999999997</v>
      </c>
      <c r="U488" s="50">
        <f t="shared" si="53"/>
        <v>3534.43</v>
      </c>
      <c r="V488" s="50">
        <f t="shared" si="53"/>
        <v>3443.7</v>
      </c>
      <c r="W488" s="50">
        <f t="shared" si="53"/>
        <v>3396.02</v>
      </c>
      <c r="X488" s="50">
        <f t="shared" si="53"/>
        <v>3011.45</v>
      </c>
      <c r="Y488" s="50">
        <f t="shared" si="53"/>
        <v>2894.7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53"/>
        <v>2493.58</v>
      </c>
      <c r="C489" s="50">
        <f t="shared" si="53"/>
        <v>2325.56</v>
      </c>
      <c r="D489" s="50">
        <f t="shared" si="53"/>
        <v>1556.5299999999997</v>
      </c>
      <c r="E489" s="50">
        <f t="shared" si="53"/>
        <v>1503.0099999999998</v>
      </c>
      <c r="F489" s="50">
        <f t="shared" si="53"/>
        <v>1507.3899999999999</v>
      </c>
      <c r="G489" s="50">
        <f t="shared" si="53"/>
        <v>1447.2699999999998</v>
      </c>
      <c r="H489" s="50">
        <f t="shared" si="53"/>
        <v>2442.4599999999996</v>
      </c>
      <c r="I489" s="50">
        <f t="shared" si="53"/>
        <v>2746.6699999999996</v>
      </c>
      <c r="J489" s="50">
        <f t="shared" si="53"/>
        <v>3171.94</v>
      </c>
      <c r="K489" s="50">
        <f t="shared" si="53"/>
        <v>3437.12</v>
      </c>
      <c r="L489" s="50">
        <f t="shared" si="53"/>
        <v>3485.74</v>
      </c>
      <c r="M489" s="50">
        <f t="shared" si="53"/>
        <v>3408.35</v>
      </c>
      <c r="N489" s="50">
        <f t="shared" si="53"/>
        <v>3400.79</v>
      </c>
      <c r="O489" s="50">
        <f t="shared" si="53"/>
        <v>3515.04</v>
      </c>
      <c r="P489" s="50">
        <f t="shared" si="53"/>
        <v>3550.48</v>
      </c>
      <c r="Q489" s="50">
        <f t="shared" si="53"/>
        <v>3573.2799999999997</v>
      </c>
      <c r="R489" s="50">
        <f t="shared" si="53"/>
        <v>3586.43</v>
      </c>
      <c r="S489" s="50">
        <f t="shared" si="53"/>
        <v>3516.25</v>
      </c>
      <c r="T489" s="50">
        <f t="shared" si="53"/>
        <v>3455.96</v>
      </c>
      <c r="U489" s="50">
        <f t="shared" si="53"/>
        <v>3333.4</v>
      </c>
      <c r="V489" s="50">
        <f t="shared" si="53"/>
        <v>3273.86</v>
      </c>
      <c r="W489" s="50">
        <f t="shared" si="53"/>
        <v>3269.3799999999997</v>
      </c>
      <c r="X489" s="50">
        <f t="shared" si="53"/>
        <v>3102.5499999999997</v>
      </c>
      <c r="Y489" s="50">
        <f t="shared" si="53"/>
        <v>2770.9599999999996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53"/>
        <v>2628.2899999999995</v>
      </c>
      <c r="C490" s="50">
        <f t="shared" si="53"/>
        <v>2490.94</v>
      </c>
      <c r="D490" s="50">
        <f t="shared" si="53"/>
        <v>2398.0299999999997</v>
      </c>
      <c r="E490" s="50">
        <f t="shared" si="53"/>
        <v>2340.2799999999997</v>
      </c>
      <c r="F490" s="50">
        <f t="shared" si="53"/>
        <v>2290.9599999999996</v>
      </c>
      <c r="G490" s="50">
        <f t="shared" si="53"/>
        <v>2387.6699999999996</v>
      </c>
      <c r="H490" s="50">
        <f t="shared" si="53"/>
        <v>2578.69</v>
      </c>
      <c r="I490" s="50">
        <f t="shared" si="53"/>
        <v>2920.61</v>
      </c>
      <c r="J490" s="50">
        <f t="shared" si="53"/>
        <v>3383.41</v>
      </c>
      <c r="K490" s="50">
        <f t="shared" si="53"/>
        <v>3582.2999999999997</v>
      </c>
      <c r="L490" s="50">
        <f t="shared" si="53"/>
        <v>3642.0899999999997</v>
      </c>
      <c r="M490" s="50">
        <f t="shared" si="53"/>
        <v>3638.2599999999998</v>
      </c>
      <c r="N490" s="50">
        <f t="shared" si="53"/>
        <v>3643.75</v>
      </c>
      <c r="O490" s="50">
        <f t="shared" si="53"/>
        <v>3679.5</v>
      </c>
      <c r="P490" s="50">
        <f t="shared" si="53"/>
        <v>3672.16</v>
      </c>
      <c r="Q490" s="50">
        <f t="shared" si="53"/>
        <v>3677.99</v>
      </c>
      <c r="R490" s="50">
        <f t="shared" si="53"/>
        <v>3640.74</v>
      </c>
      <c r="S490" s="50">
        <f t="shared" si="53"/>
        <v>3604.1099999999997</v>
      </c>
      <c r="T490" s="50">
        <f t="shared" si="53"/>
        <v>3572.45</v>
      </c>
      <c r="U490" s="50">
        <f t="shared" si="53"/>
        <v>3452.29</v>
      </c>
      <c r="V490" s="50">
        <f t="shared" si="53"/>
        <v>3336.93</v>
      </c>
      <c r="W490" s="50">
        <f t="shared" si="53"/>
        <v>3382.1699999999996</v>
      </c>
      <c r="X490" s="50">
        <f t="shared" si="53"/>
        <v>3227.56</v>
      </c>
      <c r="Y490" s="50">
        <f t="shared" si="53"/>
        <v>2957.5299999999997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53"/>
        <v>2823.74</v>
      </c>
      <c r="C491" s="50">
        <f t="shared" si="53"/>
        <v>2630.12</v>
      </c>
      <c r="D491" s="50">
        <f t="shared" si="53"/>
        <v>2535.62</v>
      </c>
      <c r="E491" s="50">
        <f t="shared" si="53"/>
        <v>2451.2599999999998</v>
      </c>
      <c r="F491" s="50">
        <f t="shared" si="53"/>
        <v>2418.62</v>
      </c>
      <c r="G491" s="50">
        <f t="shared" si="53"/>
        <v>2507.12</v>
      </c>
      <c r="H491" s="50">
        <f t="shared" si="53"/>
        <v>2557.65</v>
      </c>
      <c r="I491" s="50">
        <f t="shared" si="53"/>
        <v>2790.2599999999998</v>
      </c>
      <c r="J491" s="50">
        <f t="shared" si="53"/>
        <v>3069.16</v>
      </c>
      <c r="K491" s="50">
        <f t="shared" si="53"/>
        <v>3515.79</v>
      </c>
      <c r="L491" s="50">
        <f t="shared" si="53"/>
        <v>3576.5699999999997</v>
      </c>
      <c r="M491" s="50">
        <f t="shared" si="53"/>
        <v>3601.6299999999997</v>
      </c>
      <c r="N491" s="50">
        <f t="shared" si="53"/>
        <v>3580.52</v>
      </c>
      <c r="O491" s="50">
        <f t="shared" si="53"/>
        <v>3563.43</v>
      </c>
      <c r="P491" s="50">
        <f t="shared" si="53"/>
        <v>3575.8599999999997</v>
      </c>
      <c r="Q491" s="50">
        <f t="shared" si="53"/>
        <v>3675.56</v>
      </c>
      <c r="R491" s="50">
        <f t="shared" si="53"/>
        <v>3666.8199999999997</v>
      </c>
      <c r="S491" s="50">
        <f t="shared" si="53"/>
        <v>3646.64</v>
      </c>
      <c r="T491" s="50">
        <f t="shared" si="53"/>
        <v>3626.83</v>
      </c>
      <c r="U491" s="50">
        <f t="shared" si="53"/>
        <v>3546.7</v>
      </c>
      <c r="V491" s="50">
        <f t="shared" si="53"/>
        <v>3538.29</v>
      </c>
      <c r="W491" s="50">
        <f t="shared" si="53"/>
        <v>3499.19</v>
      </c>
      <c r="X491" s="50">
        <f t="shared" si="53"/>
        <v>3239.33</v>
      </c>
      <c r="Y491" s="50">
        <f t="shared" si="53"/>
        <v>2983.0299999999997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53"/>
        <v>2768.19</v>
      </c>
      <c r="C492" s="50">
        <f t="shared" si="53"/>
        <v>2600.4699999999998</v>
      </c>
      <c r="D492" s="50">
        <f t="shared" si="53"/>
        <v>2521.7099999999996</v>
      </c>
      <c r="E492" s="50">
        <f t="shared" si="53"/>
        <v>2337.2899999999995</v>
      </c>
      <c r="F492" s="50">
        <f t="shared" si="53"/>
        <v>2289.2399999999998</v>
      </c>
      <c r="G492" s="50">
        <f t="shared" si="53"/>
        <v>2388.8799999999997</v>
      </c>
      <c r="H492" s="50">
        <f t="shared" si="53"/>
        <v>2497.91</v>
      </c>
      <c r="I492" s="50">
        <f t="shared" si="53"/>
        <v>2758.58</v>
      </c>
      <c r="J492" s="50">
        <f t="shared" si="53"/>
        <v>2991.24</v>
      </c>
      <c r="K492" s="50">
        <f t="shared" si="53"/>
        <v>3347.18</v>
      </c>
      <c r="L492" s="50">
        <f t="shared" si="53"/>
        <v>3571.56</v>
      </c>
      <c r="M492" s="50">
        <f t="shared" si="53"/>
        <v>3591.27</v>
      </c>
      <c r="N492" s="50">
        <f t="shared" si="53"/>
        <v>3597.46</v>
      </c>
      <c r="O492" s="50">
        <f t="shared" si="53"/>
        <v>3611.3799999999997</v>
      </c>
      <c r="P492" s="50">
        <f t="shared" si="53"/>
        <v>3618.29</v>
      </c>
      <c r="Q492" s="50">
        <f t="shared" si="53"/>
        <v>3650.77</v>
      </c>
      <c r="R492" s="50">
        <f t="shared" si="53"/>
        <v>3651.39</v>
      </c>
      <c r="S492" s="50">
        <f t="shared" si="53"/>
        <v>3642.5099999999998</v>
      </c>
      <c r="T492" s="50">
        <f t="shared" si="53"/>
        <v>3638.74</v>
      </c>
      <c r="U492" s="50">
        <f t="shared" si="53"/>
        <v>3621.02</v>
      </c>
      <c r="V492" s="50">
        <f t="shared" si="53"/>
        <v>3594.0299999999997</v>
      </c>
      <c r="W492" s="50">
        <f t="shared" si="53"/>
        <v>3570.2799999999997</v>
      </c>
      <c r="X492" s="50">
        <f t="shared" si="53"/>
        <v>3288.3399999999997</v>
      </c>
      <c r="Y492" s="50">
        <f t="shared" si="53"/>
        <v>3010.9599999999996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21" customHeight="1" x14ac:dyDescent="0.2">
      <c r="A493" s="34">
        <v>29</v>
      </c>
      <c r="B493" s="50">
        <f t="shared" si="53"/>
        <v>2641.07</v>
      </c>
      <c r="C493" s="50">
        <f t="shared" si="53"/>
        <v>2501.44</v>
      </c>
      <c r="D493" s="50">
        <f t="shared" si="53"/>
        <v>2352.85</v>
      </c>
      <c r="E493" s="50">
        <f t="shared" si="53"/>
        <v>2226.7599999999998</v>
      </c>
      <c r="F493" s="50">
        <f t="shared" si="53"/>
        <v>2173.2399999999998</v>
      </c>
      <c r="G493" s="50">
        <f t="shared" si="53"/>
        <v>2407.2099999999996</v>
      </c>
      <c r="H493" s="50">
        <f t="shared" si="53"/>
        <v>2621.3799999999997</v>
      </c>
      <c r="I493" s="50">
        <f t="shared" si="53"/>
        <v>2941.81</v>
      </c>
      <c r="J493" s="50">
        <f t="shared" si="53"/>
        <v>3423.7599999999998</v>
      </c>
      <c r="K493" s="50">
        <f t="shared" si="53"/>
        <v>3577.2999999999997</v>
      </c>
      <c r="L493" s="50">
        <f t="shared" si="53"/>
        <v>3566.3599999999997</v>
      </c>
      <c r="M493" s="50">
        <f t="shared" si="53"/>
        <v>3523.5299999999997</v>
      </c>
      <c r="N493" s="50">
        <f t="shared" si="53"/>
        <v>3471.96</v>
      </c>
      <c r="O493" s="50">
        <f t="shared" si="53"/>
        <v>3584.12</v>
      </c>
      <c r="P493" s="50">
        <f t="shared" si="53"/>
        <v>3579.41</v>
      </c>
      <c r="Q493" s="50">
        <f t="shared" si="53"/>
        <v>3615.99</v>
      </c>
      <c r="R493" s="50">
        <f t="shared" si="53"/>
        <v>3588.7</v>
      </c>
      <c r="S493" s="50">
        <f t="shared" si="53"/>
        <v>3557.6699999999996</v>
      </c>
      <c r="T493" s="50">
        <f t="shared" si="53"/>
        <v>3533.19</v>
      </c>
      <c r="U493" s="50">
        <f t="shared" si="53"/>
        <v>3431.8999999999996</v>
      </c>
      <c r="V493" s="50">
        <f t="shared" si="53"/>
        <v>3353.71</v>
      </c>
      <c r="W493" s="50">
        <f t="shared" si="53"/>
        <v>3314.31</v>
      </c>
      <c r="X493" s="50">
        <f t="shared" si="53"/>
        <v>3008.5099999999998</v>
      </c>
      <c r="Y493" s="50">
        <f t="shared" si="53"/>
        <v>2781.0399999999995</v>
      </c>
      <c r="Z493" s="20">
        <f>IFERROR(Y493,"скрыть")</f>
        <v>2781.0399999999995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21" customHeight="1" x14ac:dyDescent="0.2">
      <c r="A494" s="34">
        <v>30</v>
      </c>
      <c r="B494" s="50">
        <f t="shared" si="53"/>
        <v>2500.2799999999997</v>
      </c>
      <c r="C494" s="50">
        <f t="shared" si="53"/>
        <v>2157.1</v>
      </c>
      <c r="D494" s="50">
        <f t="shared" si="53"/>
        <v>2042.3899999999999</v>
      </c>
      <c r="E494" s="50">
        <f t="shared" si="53"/>
        <v>1948.6799999999998</v>
      </c>
      <c r="F494" s="50">
        <f t="shared" si="53"/>
        <v>1480.2099999999998</v>
      </c>
      <c r="G494" s="50">
        <f t="shared" si="53"/>
        <v>2231.2999999999997</v>
      </c>
      <c r="H494" s="50">
        <f t="shared" si="53"/>
        <v>2503.3399999999997</v>
      </c>
      <c r="I494" s="50">
        <f t="shared" si="53"/>
        <v>2860.07</v>
      </c>
      <c r="J494" s="50">
        <f t="shared" si="53"/>
        <v>3298.94</v>
      </c>
      <c r="K494" s="50">
        <f t="shared" si="53"/>
        <v>3477.3199999999997</v>
      </c>
      <c r="L494" s="50">
        <f t="shared" si="53"/>
        <v>3527.2799999999997</v>
      </c>
      <c r="M494" s="50">
        <f t="shared" si="53"/>
        <v>3516.5899999999997</v>
      </c>
      <c r="N494" s="50">
        <f t="shared" si="53"/>
        <v>3505.06</v>
      </c>
      <c r="O494" s="50">
        <f t="shared" si="53"/>
        <v>3594.3799999999997</v>
      </c>
      <c r="P494" s="50">
        <f t="shared" si="53"/>
        <v>3602.41</v>
      </c>
      <c r="Q494" s="50">
        <f t="shared" si="53"/>
        <v>3610.1099999999997</v>
      </c>
      <c r="R494" s="50">
        <f t="shared" si="53"/>
        <v>3605.48</v>
      </c>
      <c r="S494" s="50">
        <f t="shared" si="53"/>
        <v>3582.5299999999997</v>
      </c>
      <c r="T494" s="50">
        <f t="shared" si="53"/>
        <v>3548.08</v>
      </c>
      <c r="U494" s="50">
        <f t="shared" si="53"/>
        <v>3466.72</v>
      </c>
      <c r="V494" s="50">
        <f t="shared" si="53"/>
        <v>3442.81</v>
      </c>
      <c r="W494" s="50">
        <f t="shared" si="53"/>
        <v>3372.29</v>
      </c>
      <c r="X494" s="50">
        <f t="shared" si="53"/>
        <v>3062.2499999999995</v>
      </c>
      <c r="Y494" s="50">
        <f t="shared" si="53"/>
        <v>2855.47</v>
      </c>
      <c r="Z494" s="20">
        <f>IFERROR(Y494,"скрыть")</f>
        <v>2855.47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21" customHeight="1" x14ac:dyDescent="0.2">
      <c r="A495" s="34">
        <v>31</v>
      </c>
      <c r="B495" s="50">
        <f t="shared" si="53"/>
        <v>2507.64</v>
      </c>
      <c r="C495" s="50">
        <f t="shared" si="53"/>
        <v>2247.5099999999998</v>
      </c>
      <c r="D495" s="50">
        <f t="shared" si="53"/>
        <v>2164.5699999999997</v>
      </c>
      <c r="E495" s="50">
        <f t="shared" si="53"/>
        <v>2073.3199999999997</v>
      </c>
      <c r="F495" s="50">
        <f t="shared" si="53"/>
        <v>2030.02</v>
      </c>
      <c r="G495" s="50">
        <f t="shared" si="53"/>
        <v>2225.1699999999996</v>
      </c>
      <c r="H495" s="50">
        <f t="shared" si="53"/>
        <v>2505.7099999999996</v>
      </c>
      <c r="I495" s="50">
        <f t="shared" si="53"/>
        <v>2810.61</v>
      </c>
      <c r="J495" s="50">
        <f t="shared" si="53"/>
        <v>3233.48</v>
      </c>
      <c r="K495" s="50">
        <f t="shared" si="53"/>
        <v>3351.39</v>
      </c>
      <c r="L495" s="50">
        <f t="shared" si="53"/>
        <v>3422.91</v>
      </c>
      <c r="M495" s="50">
        <f t="shared" si="53"/>
        <v>3425.81</v>
      </c>
      <c r="N495" s="50">
        <f t="shared" si="53"/>
        <v>3381.0899999999997</v>
      </c>
      <c r="O495" s="50">
        <f t="shared" si="53"/>
        <v>3468.81</v>
      </c>
      <c r="P495" s="50">
        <f t="shared" si="53"/>
        <v>3475.29</v>
      </c>
      <c r="Q495" s="50">
        <f t="shared" si="53"/>
        <v>3489.75</v>
      </c>
      <c r="R495" s="50">
        <f t="shared" si="53"/>
        <v>3479.44</v>
      </c>
      <c r="S495" s="50">
        <f t="shared" si="53"/>
        <v>3435.5499999999997</v>
      </c>
      <c r="T495" s="50">
        <f t="shared" si="53"/>
        <v>3429.0699999999997</v>
      </c>
      <c r="U495" s="50">
        <f t="shared" si="53"/>
        <v>3316.44</v>
      </c>
      <c r="V495" s="50">
        <f t="shared" si="53"/>
        <v>3277.98</v>
      </c>
      <c r="W495" s="50">
        <f t="shared" si="53"/>
        <v>3263.62</v>
      </c>
      <c r="X495" s="50">
        <f t="shared" si="53"/>
        <v>3006.7599999999998</v>
      </c>
      <c r="Y495" s="50">
        <f t="shared" si="53"/>
        <v>2732.4999999999995</v>
      </c>
      <c r="Z495" s="20">
        <f>IFERROR(Y495,"скрыть")</f>
        <v>2732.4999999999995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до 670кВт'!B502</f>
        <v>0</v>
      </c>
      <c r="C499" s="46">
        <f ca="1">'[1]Пред. уровни до 670кВт'!C502</f>
        <v>0</v>
      </c>
      <c r="D499" s="46">
        <f ca="1">'[1]Пред. уровни до 670кВт'!D502</f>
        <v>0</v>
      </c>
      <c r="E499" s="46">
        <f ca="1">'[1]Пред. уровни до 670кВт'!E502</f>
        <v>42.24</v>
      </c>
      <c r="F499" s="46">
        <f ca="1">'[1]Пред. уровни до 670кВт'!F502</f>
        <v>410.34</v>
      </c>
      <c r="G499" s="46">
        <f ca="1">'[1]Пред. уровни до 670кВт'!G502</f>
        <v>295.20999999999998</v>
      </c>
      <c r="H499" s="46">
        <f ca="1">'[1]Пред. уровни до 670кВт'!H502</f>
        <v>174.56</v>
      </c>
      <c r="I499" s="46">
        <f ca="1">'[1]Пред. уровни до 670кВт'!I502</f>
        <v>214.04</v>
      </c>
      <c r="J499" s="46">
        <f ca="1">'[1]Пред. уровни до 670кВт'!J502</f>
        <v>257.85000000000002</v>
      </c>
      <c r="K499" s="46">
        <f ca="1">'[1]Пред. уровни до 670кВт'!K502</f>
        <v>110.38</v>
      </c>
      <c r="L499" s="46">
        <f ca="1">'[1]Пред. уровни до 670кВт'!L502</f>
        <v>421.02</v>
      </c>
      <c r="M499" s="46">
        <f ca="1">'[1]Пред. уровни до 670кВт'!M502</f>
        <v>1.96</v>
      </c>
      <c r="N499" s="46">
        <f ca="1">'[1]Пред. уровни до 670кВт'!N502</f>
        <v>1039.17</v>
      </c>
      <c r="O499" s="46">
        <f ca="1">'[1]Пред. уровни до 670кВт'!O502</f>
        <v>76.069999999999993</v>
      </c>
      <c r="P499" s="46">
        <f ca="1">'[1]Пред. уровни до 670кВт'!P502</f>
        <v>2.4500000000000002</v>
      </c>
      <c r="Q499" s="46">
        <f ca="1">'[1]Пред. уровни до 670кВт'!Q502</f>
        <v>280.89999999999998</v>
      </c>
      <c r="R499" s="46">
        <f ca="1">'[1]Пред. уровни до 670кВт'!R502</f>
        <v>37.119999999999997</v>
      </c>
      <c r="S499" s="46">
        <f ca="1">'[1]Пред. уровни до 670кВт'!S502</f>
        <v>0.27</v>
      </c>
      <c r="T499" s="46">
        <f ca="1">'[1]Пред. уровни до 670кВт'!T502</f>
        <v>315.86</v>
      </c>
      <c r="U499" s="46">
        <f ca="1">'[1]Пред. уровни до 670кВт'!U502</f>
        <v>317.04000000000002</v>
      </c>
      <c r="V499" s="46">
        <f ca="1">'[1]Пред. уровни до 670кВт'!V502</f>
        <v>86.42</v>
      </c>
      <c r="W499" s="46">
        <f ca="1">'[1]Пред. уровни до 670кВт'!W502</f>
        <v>10.86</v>
      </c>
      <c r="X499" s="46">
        <f ca="1">'[1]Пред. уровни до 670кВт'!X502</f>
        <v>0</v>
      </c>
      <c r="Y499" s="46">
        <f ca="1">'[1]Пред. уровни до 670кВт'!Y502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до 670кВт'!B503</f>
        <v>245.63</v>
      </c>
      <c r="C500" s="46">
        <f ca="1">'[1]Пред. уровни до 670кВт'!C503</f>
        <v>176.94</v>
      </c>
      <c r="D500" s="46">
        <f ca="1">'[1]Пред. уровни до 670кВт'!D503</f>
        <v>101.31</v>
      </c>
      <c r="E500" s="46">
        <f ca="1">'[1]Пред. уровни до 670кВт'!E503</f>
        <v>0</v>
      </c>
      <c r="F500" s="46">
        <f ca="1">'[1]Пред. уровни до 670кВт'!F503</f>
        <v>0</v>
      </c>
      <c r="G500" s="46">
        <f ca="1">'[1]Пред. уровни до 670кВт'!G503</f>
        <v>544.70000000000005</v>
      </c>
      <c r="H500" s="46">
        <f ca="1">'[1]Пред. уровни до 670кВт'!H503</f>
        <v>521.17999999999995</v>
      </c>
      <c r="I500" s="46">
        <f ca="1">'[1]Пред. уровни до 670кВт'!I503</f>
        <v>370.73</v>
      </c>
      <c r="J500" s="46">
        <f ca="1">'[1]Пред. уровни до 670кВт'!J503</f>
        <v>391.39</v>
      </c>
      <c r="K500" s="46">
        <f ca="1">'[1]Пред. уровни до 670кВт'!K503</f>
        <v>271.27</v>
      </c>
      <c r="L500" s="46">
        <f ca="1">'[1]Пред. уровни до 670кВт'!L503</f>
        <v>731.11</v>
      </c>
      <c r="M500" s="46">
        <f ca="1">'[1]Пред. уровни до 670кВт'!M503</f>
        <v>603.48</v>
      </c>
      <c r="N500" s="46">
        <f ca="1">'[1]Пред. уровни до 670кВт'!N503</f>
        <v>406.32</v>
      </c>
      <c r="O500" s="46">
        <f ca="1">'[1]Пред. уровни до 670кВт'!O503</f>
        <v>385.37</v>
      </c>
      <c r="P500" s="46">
        <f ca="1">'[1]Пред. уровни до 670кВт'!P503</f>
        <v>572.54</v>
      </c>
      <c r="Q500" s="46">
        <f ca="1">'[1]Пред. уровни до 670кВт'!Q503</f>
        <v>1170.17</v>
      </c>
      <c r="R500" s="46">
        <f ca="1">'[1]Пред. уровни до 670кВт'!R503</f>
        <v>882.51</v>
      </c>
      <c r="S500" s="46">
        <f ca="1">'[1]Пред. уровни до 670кВт'!S503</f>
        <v>681.16</v>
      </c>
      <c r="T500" s="46">
        <f ca="1">'[1]Пред. уровни до 670кВт'!T503</f>
        <v>218.1</v>
      </c>
      <c r="U500" s="46">
        <f ca="1">'[1]Пред. уровни до 670кВт'!U503</f>
        <v>12.54</v>
      </c>
      <c r="V500" s="46">
        <f ca="1">'[1]Пред. уровни до 670кВт'!V503</f>
        <v>8.69</v>
      </c>
      <c r="W500" s="46">
        <f ca="1">'[1]Пред. уровни до 670кВт'!W503</f>
        <v>6.68</v>
      </c>
      <c r="X500" s="46">
        <f ca="1">'[1]Пред. уровни до 670кВт'!X503</f>
        <v>39.299999999999997</v>
      </c>
      <c r="Y500" s="46">
        <f ca="1">'[1]Пред. уровни до 670кВт'!Y503</f>
        <v>181.49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до 670кВт'!B504</f>
        <v>0.23</v>
      </c>
      <c r="C501" s="46">
        <f ca="1">'[1]Пред. уровни до 670кВт'!C504</f>
        <v>44</v>
      </c>
      <c r="D501" s="46">
        <f ca="1">'[1]Пред. уровни до 670кВт'!D504</f>
        <v>1.55</v>
      </c>
      <c r="E501" s="46">
        <f ca="1">'[1]Пред. уровни до 670кВт'!E504</f>
        <v>81.33</v>
      </c>
      <c r="F501" s="46">
        <f ca="1">'[1]Пред. уровни до 670кВт'!F504</f>
        <v>570.71</v>
      </c>
      <c r="G501" s="46">
        <f ca="1">'[1]Пред. уровни до 670кВт'!G504</f>
        <v>729.79</v>
      </c>
      <c r="H501" s="46">
        <f ca="1">'[1]Пред. уровни до 670кВт'!H504</f>
        <v>368.98</v>
      </c>
      <c r="I501" s="46">
        <f ca="1">'[1]Пред. уровни до 670кВт'!I504</f>
        <v>238.41</v>
      </c>
      <c r="J501" s="46">
        <f ca="1">'[1]Пред. уровни до 670кВт'!J504</f>
        <v>357.36</v>
      </c>
      <c r="K501" s="46">
        <f ca="1">'[1]Пред. уровни до 670кВт'!K504</f>
        <v>80.17</v>
      </c>
      <c r="L501" s="46">
        <f ca="1">'[1]Пред. уровни до 670кВт'!L504</f>
        <v>581.11</v>
      </c>
      <c r="M501" s="46">
        <f ca="1">'[1]Пред. уровни до 670кВт'!M504</f>
        <v>502.14</v>
      </c>
      <c r="N501" s="46">
        <f ca="1">'[1]Пред. уровни до 670кВт'!N504</f>
        <v>649.58000000000004</v>
      </c>
      <c r="O501" s="46">
        <f ca="1">'[1]Пред. уровни до 670кВт'!O504</f>
        <v>535.04999999999995</v>
      </c>
      <c r="P501" s="46">
        <f ca="1">'[1]Пред. уровни до 670кВт'!P504</f>
        <v>503.21</v>
      </c>
      <c r="Q501" s="46">
        <f ca="1">'[1]Пред. уровни до 670кВт'!Q504</f>
        <v>1171.74</v>
      </c>
      <c r="R501" s="46">
        <f ca="1">'[1]Пред. уровни до 670кВт'!R504</f>
        <v>422.01</v>
      </c>
      <c r="S501" s="46">
        <f ca="1">'[1]Пред. уровни до 670кВт'!S504</f>
        <v>267.66000000000003</v>
      </c>
      <c r="T501" s="46">
        <f ca="1">'[1]Пред. уровни до 670кВт'!T504</f>
        <v>189.73</v>
      </c>
      <c r="U501" s="46">
        <f ca="1">'[1]Пред. уровни до 670кВт'!U504</f>
        <v>115.68</v>
      </c>
      <c r="V501" s="46">
        <f ca="1">'[1]Пред. уровни до 670кВт'!V504</f>
        <v>69.2</v>
      </c>
      <c r="W501" s="46">
        <f ca="1">'[1]Пред. уровни до 670кВт'!W504</f>
        <v>122.37</v>
      </c>
      <c r="X501" s="46">
        <f ca="1">'[1]Пред. уровни до 670кВт'!X504</f>
        <v>145.12</v>
      </c>
      <c r="Y501" s="46">
        <f ca="1">'[1]Пред. уровни до 670кВт'!Y504</f>
        <v>131.33000000000001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до 670кВт'!B505</f>
        <v>0</v>
      </c>
      <c r="C502" s="46">
        <f ca="1">'[1]Пред. уровни до 670кВт'!C505</f>
        <v>37.81</v>
      </c>
      <c r="D502" s="46">
        <f ca="1">'[1]Пред. уровни до 670кВт'!D505</f>
        <v>0</v>
      </c>
      <c r="E502" s="46">
        <f ca="1">'[1]Пред. уровни до 670кВт'!E505</f>
        <v>0</v>
      </c>
      <c r="F502" s="46">
        <f ca="1">'[1]Пред. уровни до 670кВт'!F505</f>
        <v>60.57</v>
      </c>
      <c r="G502" s="46">
        <f ca="1">'[1]Пред. уровни до 670кВт'!G505</f>
        <v>199.86</v>
      </c>
      <c r="H502" s="46">
        <f ca="1">'[1]Пред. уровни до 670кВт'!H505</f>
        <v>267.49</v>
      </c>
      <c r="I502" s="46">
        <f ca="1">'[1]Пред. уровни до 670кВт'!I505</f>
        <v>153.44</v>
      </c>
      <c r="J502" s="46">
        <f ca="1">'[1]Пред. уровни до 670кВт'!J505</f>
        <v>254.93</v>
      </c>
      <c r="K502" s="46">
        <f ca="1">'[1]Пред. уровни до 670кВт'!K505</f>
        <v>72.760000000000005</v>
      </c>
      <c r="L502" s="46">
        <f ca="1">'[1]Пред. уровни до 670кВт'!L505</f>
        <v>536.65</v>
      </c>
      <c r="M502" s="46">
        <f ca="1">'[1]Пред. уровни до 670кВт'!M505</f>
        <v>286.27999999999997</v>
      </c>
      <c r="N502" s="46">
        <f ca="1">'[1]Пред. уровни до 670кВт'!N505</f>
        <v>1024.6600000000001</v>
      </c>
      <c r="O502" s="46">
        <f ca="1">'[1]Пред. уровни до 670кВт'!O505</f>
        <v>2257.94</v>
      </c>
      <c r="P502" s="46">
        <f ca="1">'[1]Пред. уровни до 670кВт'!P505</f>
        <v>2324.23</v>
      </c>
      <c r="Q502" s="46">
        <f ca="1">'[1]Пред. уровни до 670кВт'!Q505</f>
        <v>2252.66</v>
      </c>
      <c r="R502" s="46">
        <f ca="1">'[1]Пред. уровни до 670кВт'!R505</f>
        <v>2227.59</v>
      </c>
      <c r="S502" s="46">
        <f ca="1">'[1]Пред. уровни до 670кВт'!S505</f>
        <v>2109.94</v>
      </c>
      <c r="T502" s="46">
        <f ca="1">'[1]Пред. уровни до 670кВт'!T505</f>
        <v>303.61</v>
      </c>
      <c r="U502" s="46">
        <f ca="1">'[1]Пред. уровни до 670кВт'!U505</f>
        <v>1.61</v>
      </c>
      <c r="V502" s="46">
        <f ca="1">'[1]Пред. уровни до 670кВт'!V505</f>
        <v>0</v>
      </c>
      <c r="W502" s="46">
        <f ca="1">'[1]Пред. уровни до 670кВт'!W505</f>
        <v>0</v>
      </c>
      <c r="X502" s="46">
        <f ca="1">'[1]Пред. уровни до 670кВт'!X505</f>
        <v>0</v>
      </c>
      <c r="Y502" s="46">
        <f ca="1">'[1]Пред. уровни до 670кВт'!Y505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до 670кВт'!B506</f>
        <v>0</v>
      </c>
      <c r="C503" s="46">
        <f ca="1">'[1]Пред. уровни до 670кВт'!C506</f>
        <v>0</v>
      </c>
      <c r="D503" s="46">
        <f ca="1">'[1]Пред. уровни до 670кВт'!D506</f>
        <v>0</v>
      </c>
      <c r="E503" s="46">
        <f ca="1">'[1]Пред. уровни до 670кВт'!E506</f>
        <v>0</v>
      </c>
      <c r="F503" s="46">
        <f ca="1">'[1]Пред. уровни до 670кВт'!F506</f>
        <v>206.46</v>
      </c>
      <c r="G503" s="46">
        <f ca="1">'[1]Пред. уровни до 670кВт'!G506</f>
        <v>169.57</v>
      </c>
      <c r="H503" s="46">
        <f ca="1">'[1]Пред. уровни до 670кВт'!H506</f>
        <v>276.97000000000003</v>
      </c>
      <c r="I503" s="46">
        <f ca="1">'[1]Пред. уровни до 670кВт'!I506</f>
        <v>351.23</v>
      </c>
      <c r="J503" s="46">
        <f ca="1">'[1]Пред. уровни до 670кВт'!J506</f>
        <v>400.21</v>
      </c>
      <c r="K503" s="46">
        <f ca="1">'[1]Пред. уровни до 670кВт'!K506</f>
        <v>990.15</v>
      </c>
      <c r="L503" s="46">
        <f ca="1">'[1]Пред. уровни до 670кВт'!L506</f>
        <v>1410.91</v>
      </c>
      <c r="M503" s="46">
        <f ca="1">'[1]Пред. уровни до 670кВт'!M506</f>
        <v>3208.92</v>
      </c>
      <c r="N503" s="46">
        <f ca="1">'[1]Пред. уровни до 670кВт'!N506</f>
        <v>3389.88</v>
      </c>
      <c r="O503" s="46">
        <f ca="1">'[1]Пред. уровни до 670кВт'!O506</f>
        <v>3268.64</v>
      </c>
      <c r="P503" s="46">
        <f ca="1">'[1]Пред. уровни до 670кВт'!P506</f>
        <v>3483.53</v>
      </c>
      <c r="Q503" s="46">
        <f ca="1">'[1]Пред. уровни до 670кВт'!Q506</f>
        <v>3232.56</v>
      </c>
      <c r="R503" s="46">
        <f ca="1">'[1]Пред. уровни до 670кВт'!R506</f>
        <v>3269.75</v>
      </c>
      <c r="S503" s="46">
        <f ca="1">'[1]Пред. уровни до 670кВт'!S506</f>
        <v>3181.47</v>
      </c>
      <c r="T503" s="46">
        <f ca="1">'[1]Пред. уровни до 670кВт'!T506</f>
        <v>422.11</v>
      </c>
      <c r="U503" s="46">
        <f ca="1">'[1]Пред. уровни до 670кВт'!U506</f>
        <v>219.28</v>
      </c>
      <c r="V503" s="46">
        <f ca="1">'[1]Пред. уровни до 670кВт'!V506</f>
        <v>154.44999999999999</v>
      </c>
      <c r="W503" s="46">
        <f ca="1">'[1]Пред. уровни до 670кВт'!W506</f>
        <v>0</v>
      </c>
      <c r="X503" s="46">
        <f ca="1">'[1]Пред. уровни до 670кВт'!X506</f>
        <v>0</v>
      </c>
      <c r="Y503" s="46">
        <f ca="1">'[1]Пред. уровни до 670кВт'!Y506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до 670кВт'!B507</f>
        <v>0</v>
      </c>
      <c r="C504" s="46">
        <f ca="1">'[1]Пред. уровни до 670кВт'!C507</f>
        <v>0</v>
      </c>
      <c r="D504" s="46">
        <f ca="1">'[1]Пред. уровни до 670кВт'!D507</f>
        <v>30.23</v>
      </c>
      <c r="E504" s="46">
        <f ca="1">'[1]Пред. уровни до 670кВт'!E507</f>
        <v>0</v>
      </c>
      <c r="F504" s="46">
        <f ca="1">'[1]Пред. уровни до 670кВт'!F507</f>
        <v>7.48</v>
      </c>
      <c r="G504" s="46">
        <f ca="1">'[1]Пред. уровни до 670кВт'!G507</f>
        <v>161.41999999999999</v>
      </c>
      <c r="H504" s="46">
        <f ca="1">'[1]Пред. уровни до 670кВт'!H507</f>
        <v>101.25</v>
      </c>
      <c r="I504" s="46">
        <f ca="1">'[1]Пред. уровни до 670кВт'!I507</f>
        <v>0</v>
      </c>
      <c r="J504" s="46">
        <f ca="1">'[1]Пред. уровни до 670кВт'!J507</f>
        <v>106.25</v>
      </c>
      <c r="K504" s="46">
        <f ca="1">'[1]Пред. уровни до 670кВт'!K507</f>
        <v>182.18</v>
      </c>
      <c r="L504" s="46">
        <f ca="1">'[1]Пред. уровни до 670кВт'!L507</f>
        <v>177.53</v>
      </c>
      <c r="M504" s="46">
        <f ca="1">'[1]Пред. уровни до 670кВт'!M507</f>
        <v>104.38</v>
      </c>
      <c r="N504" s="46">
        <f ca="1">'[1]Пред. уровни до 670кВт'!N507</f>
        <v>44.3</v>
      </c>
      <c r="O504" s="46">
        <f ca="1">'[1]Пред. уровни до 670кВт'!O507</f>
        <v>158.68</v>
      </c>
      <c r="P504" s="46">
        <f ca="1">'[1]Пред. уровни до 670кВт'!P507</f>
        <v>28.79</v>
      </c>
      <c r="Q504" s="46">
        <f ca="1">'[1]Пред. уровни до 670кВт'!Q507</f>
        <v>123.64</v>
      </c>
      <c r="R504" s="46">
        <f ca="1">'[1]Пред. уровни до 670кВт'!R507</f>
        <v>103.72</v>
      </c>
      <c r="S504" s="46">
        <f ca="1">'[1]Пред. уровни до 670кВт'!S507</f>
        <v>1.48</v>
      </c>
      <c r="T504" s="46">
        <f ca="1">'[1]Пред. уровни до 670кВт'!T507</f>
        <v>0</v>
      </c>
      <c r="U504" s="46">
        <f ca="1">'[1]Пред. уровни до 670кВт'!U507</f>
        <v>0</v>
      </c>
      <c r="V504" s="46">
        <f ca="1">'[1]Пред. уровни до 670кВт'!V507</f>
        <v>0</v>
      </c>
      <c r="W504" s="46">
        <f ca="1">'[1]Пред. уровни до 670кВт'!W507</f>
        <v>0</v>
      </c>
      <c r="X504" s="46">
        <f ca="1">'[1]Пред. уровни до 670кВт'!X507</f>
        <v>0</v>
      </c>
      <c r="Y504" s="46">
        <f ca="1">'[1]Пред. уровни до 670кВт'!Y507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до 670кВт'!B508</f>
        <v>0</v>
      </c>
      <c r="C505" s="46">
        <f ca="1">'[1]Пред. уровни до 670кВт'!C508</f>
        <v>0</v>
      </c>
      <c r="D505" s="46">
        <f ca="1">'[1]Пред. уровни до 670кВт'!D508</f>
        <v>0</v>
      </c>
      <c r="E505" s="46">
        <f ca="1">'[1]Пред. уровни до 670кВт'!E508</f>
        <v>0</v>
      </c>
      <c r="F505" s="46">
        <f ca="1">'[1]Пред. уровни до 670кВт'!F508</f>
        <v>686.37</v>
      </c>
      <c r="G505" s="46">
        <f ca="1">'[1]Пред. уровни до 670кВт'!G508</f>
        <v>643.72</v>
      </c>
      <c r="H505" s="46">
        <f ca="1">'[1]Пред. уровни до 670кВт'!H508</f>
        <v>0</v>
      </c>
      <c r="I505" s="46">
        <f ca="1">'[1]Пред. уровни до 670кВт'!I508</f>
        <v>57.27</v>
      </c>
      <c r="J505" s="46">
        <f ca="1">'[1]Пред. уровни до 670кВт'!J508</f>
        <v>45.15</v>
      </c>
      <c r="K505" s="46">
        <f ca="1">'[1]Пред. уровни до 670кВт'!K508</f>
        <v>52.28</v>
      </c>
      <c r="L505" s="46">
        <f ca="1">'[1]Пред. уровни до 670кВт'!L508</f>
        <v>0</v>
      </c>
      <c r="M505" s="46">
        <f ca="1">'[1]Пред. уровни до 670кВт'!M508</f>
        <v>0</v>
      </c>
      <c r="N505" s="46">
        <f ca="1">'[1]Пред. уровни до 670кВт'!N508</f>
        <v>0</v>
      </c>
      <c r="O505" s="46">
        <f ca="1">'[1]Пред. уровни до 670кВт'!O508</f>
        <v>0</v>
      </c>
      <c r="P505" s="46">
        <f ca="1">'[1]Пред. уровни до 670кВт'!P508</f>
        <v>0</v>
      </c>
      <c r="Q505" s="46">
        <f ca="1">'[1]Пред. уровни до 670кВт'!Q508</f>
        <v>0</v>
      </c>
      <c r="R505" s="46">
        <f ca="1">'[1]Пред. уровни до 670кВт'!R508</f>
        <v>67.69</v>
      </c>
      <c r="S505" s="46">
        <f ca="1">'[1]Пред. уровни до 670кВт'!S508</f>
        <v>0.85</v>
      </c>
      <c r="T505" s="46">
        <f ca="1">'[1]Пред. уровни до 670кВт'!T508</f>
        <v>7.77</v>
      </c>
      <c r="U505" s="46">
        <f ca="1">'[1]Пред. уровни до 670кВт'!U508</f>
        <v>0</v>
      </c>
      <c r="V505" s="46">
        <f ca="1">'[1]Пред. уровни до 670кВт'!V508</f>
        <v>0</v>
      </c>
      <c r="W505" s="46">
        <f ca="1">'[1]Пред. уровни до 670кВт'!W508</f>
        <v>0</v>
      </c>
      <c r="X505" s="46">
        <f ca="1">'[1]Пред. уровни до 670кВт'!X508</f>
        <v>0</v>
      </c>
      <c r="Y505" s="46">
        <f ca="1">'[1]Пред. уровни до 670кВт'!Y508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до 670кВт'!B509</f>
        <v>0</v>
      </c>
      <c r="C506" s="46">
        <f ca="1">'[1]Пред. уровни до 670кВт'!C509</f>
        <v>0</v>
      </c>
      <c r="D506" s="46">
        <f ca="1">'[1]Пред. уровни до 670кВт'!D509</f>
        <v>0</v>
      </c>
      <c r="E506" s="46">
        <f ca="1">'[1]Пред. уровни до 670кВт'!E509</f>
        <v>0</v>
      </c>
      <c r="F506" s="46">
        <f ca="1">'[1]Пред. уровни до 670кВт'!F509</f>
        <v>55.11</v>
      </c>
      <c r="G506" s="46">
        <f ca="1">'[1]Пред. уровни до 670кВт'!G509</f>
        <v>67.55</v>
      </c>
      <c r="H506" s="46">
        <f ca="1">'[1]Пред. уровни до 670кВт'!H509</f>
        <v>160.25</v>
      </c>
      <c r="I506" s="46">
        <f ca="1">'[1]Пред. уровни до 670кВт'!I509</f>
        <v>23.78</v>
      </c>
      <c r="J506" s="46">
        <f ca="1">'[1]Пред. уровни до 670кВт'!J509</f>
        <v>250.22</v>
      </c>
      <c r="K506" s="46">
        <f ca="1">'[1]Пред. уровни до 670кВт'!K509</f>
        <v>68.150000000000006</v>
      </c>
      <c r="L506" s="46">
        <f ca="1">'[1]Пред. уровни до 670кВт'!L509</f>
        <v>418.77</v>
      </c>
      <c r="M506" s="46">
        <f ca="1">'[1]Пред. уровни до 670кВт'!M509</f>
        <v>393.38</v>
      </c>
      <c r="N506" s="46">
        <f ca="1">'[1]Пред. уровни до 670кВт'!N509</f>
        <v>320.2</v>
      </c>
      <c r="O506" s="46">
        <f ca="1">'[1]Пред. уровни до 670кВт'!O509</f>
        <v>731.31</v>
      </c>
      <c r="P506" s="46">
        <f ca="1">'[1]Пред. уровни до 670кВт'!P509</f>
        <v>482.21</v>
      </c>
      <c r="Q506" s="46">
        <f ca="1">'[1]Пред. уровни до 670кВт'!Q509</f>
        <v>526.54</v>
      </c>
      <c r="R506" s="46">
        <f ca="1">'[1]Пред. уровни до 670кВт'!R509</f>
        <v>958.47</v>
      </c>
      <c r="S506" s="46">
        <f ca="1">'[1]Пред. уровни до 670кВт'!S509</f>
        <v>252.96</v>
      </c>
      <c r="T506" s="46">
        <f ca="1">'[1]Пред. уровни до 670кВт'!T509</f>
        <v>55.21</v>
      </c>
      <c r="U506" s="46">
        <f ca="1">'[1]Пред. уровни до 670кВт'!U509</f>
        <v>0</v>
      </c>
      <c r="V506" s="46">
        <f ca="1">'[1]Пред. уровни до 670кВт'!V509</f>
        <v>299.69</v>
      </c>
      <c r="W506" s="46">
        <f ca="1">'[1]Пред. уровни до 670кВт'!W509</f>
        <v>0</v>
      </c>
      <c r="X506" s="46">
        <f ca="1">'[1]Пред. уровни до 670кВт'!X509</f>
        <v>0</v>
      </c>
      <c r="Y506" s="46">
        <f ca="1">'[1]Пред. уровни до 670кВт'!Y509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до 670кВт'!B510</f>
        <v>0</v>
      </c>
      <c r="C507" s="46">
        <f ca="1">'[1]Пред. уровни до 670кВт'!C510</f>
        <v>0</v>
      </c>
      <c r="D507" s="46">
        <f ca="1">'[1]Пред. уровни до 670кВт'!D510</f>
        <v>0</v>
      </c>
      <c r="E507" s="46">
        <f ca="1">'[1]Пред. уровни до 670кВт'!E510</f>
        <v>8.1199999999999992</v>
      </c>
      <c r="F507" s="46">
        <f ca="1">'[1]Пред. уровни до 670кВт'!F510</f>
        <v>118.02</v>
      </c>
      <c r="G507" s="46">
        <f ca="1">'[1]Пред. уровни до 670кВт'!G510</f>
        <v>119.39</v>
      </c>
      <c r="H507" s="46">
        <f ca="1">'[1]Пред. уровни до 670кВт'!H510</f>
        <v>210.75</v>
      </c>
      <c r="I507" s="46">
        <f ca="1">'[1]Пред. уровни до 670кВт'!I510</f>
        <v>138.91999999999999</v>
      </c>
      <c r="J507" s="46">
        <f ca="1">'[1]Пред. уровни до 670кВт'!J510</f>
        <v>162.83000000000001</v>
      </c>
      <c r="K507" s="46">
        <f ca="1">'[1]Пред. уровни до 670кВт'!K510</f>
        <v>33.14</v>
      </c>
      <c r="L507" s="46">
        <f ca="1">'[1]Пред. уровни до 670кВт'!L510</f>
        <v>5.48</v>
      </c>
      <c r="M507" s="46">
        <f ca="1">'[1]Пред. уровни до 670кВт'!M510</f>
        <v>18.8</v>
      </c>
      <c r="N507" s="46">
        <f ca="1">'[1]Пред. уровни до 670кВт'!N510</f>
        <v>0</v>
      </c>
      <c r="O507" s="46">
        <f ca="1">'[1]Пред. уровни до 670кВт'!O510</f>
        <v>0</v>
      </c>
      <c r="P507" s="46">
        <f ca="1">'[1]Пред. уровни до 670кВт'!P510</f>
        <v>0</v>
      </c>
      <c r="Q507" s="46">
        <f ca="1">'[1]Пред. уровни до 670кВт'!Q510</f>
        <v>0</v>
      </c>
      <c r="R507" s="46">
        <f ca="1">'[1]Пред. уровни до 670кВт'!R510</f>
        <v>0</v>
      </c>
      <c r="S507" s="46">
        <f ca="1">'[1]Пред. уровни до 670кВт'!S510</f>
        <v>0</v>
      </c>
      <c r="T507" s="46">
        <f ca="1">'[1]Пред. уровни до 670кВт'!T510</f>
        <v>0</v>
      </c>
      <c r="U507" s="46">
        <f ca="1">'[1]Пред. уровни до 670кВт'!U510</f>
        <v>0</v>
      </c>
      <c r="V507" s="46">
        <f ca="1">'[1]Пред. уровни до 670кВт'!V510</f>
        <v>0</v>
      </c>
      <c r="W507" s="46">
        <f ca="1">'[1]Пред. уровни до 670кВт'!W510</f>
        <v>0</v>
      </c>
      <c r="X507" s="46">
        <f ca="1">'[1]Пред. уровни до 670кВт'!X510</f>
        <v>0</v>
      </c>
      <c r="Y507" s="46">
        <f ca="1">'[1]Пред. уровни до 670кВт'!Y510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до 670кВт'!B511</f>
        <v>0</v>
      </c>
      <c r="C508" s="46">
        <f ca="1">'[1]Пред. уровни до 670кВт'!C511</f>
        <v>0</v>
      </c>
      <c r="D508" s="46">
        <f ca="1">'[1]Пред. уровни до 670кВт'!D511</f>
        <v>11.91</v>
      </c>
      <c r="E508" s="46">
        <f ca="1">'[1]Пред. уровни до 670кВт'!E511</f>
        <v>16.38</v>
      </c>
      <c r="F508" s="46">
        <f ca="1">'[1]Пред. уровни до 670кВт'!F511</f>
        <v>152.51</v>
      </c>
      <c r="G508" s="46">
        <f ca="1">'[1]Пред. уровни до 670кВт'!G511</f>
        <v>173.24</v>
      </c>
      <c r="H508" s="46">
        <f ca="1">'[1]Пред. уровни до 670кВт'!H511</f>
        <v>222.33</v>
      </c>
      <c r="I508" s="46">
        <f ca="1">'[1]Пред. уровни до 670кВт'!I511</f>
        <v>286.39999999999998</v>
      </c>
      <c r="J508" s="46">
        <f ca="1">'[1]Пред. уровни до 670кВт'!J511</f>
        <v>499.7</v>
      </c>
      <c r="K508" s="46">
        <f ca="1">'[1]Пред. уровни до 670кВт'!K511</f>
        <v>12.23</v>
      </c>
      <c r="L508" s="46">
        <f ca="1">'[1]Пред. уровни до 670кВт'!L511</f>
        <v>82.31</v>
      </c>
      <c r="M508" s="46">
        <f ca="1">'[1]Пред. уровни до 670кВт'!M511</f>
        <v>7.92</v>
      </c>
      <c r="N508" s="46">
        <f ca="1">'[1]Пред. уровни до 670кВт'!N511</f>
        <v>83.99</v>
      </c>
      <c r="O508" s="46">
        <f ca="1">'[1]Пред. уровни до 670кВт'!O511</f>
        <v>47.61</v>
      </c>
      <c r="P508" s="46">
        <f ca="1">'[1]Пред. уровни до 670кВт'!P511</f>
        <v>46.85</v>
      </c>
      <c r="Q508" s="46">
        <f ca="1">'[1]Пред. уровни до 670кВт'!Q511</f>
        <v>149.1</v>
      </c>
      <c r="R508" s="46">
        <f ca="1">'[1]Пред. уровни до 670кВт'!R511</f>
        <v>40.35</v>
      </c>
      <c r="S508" s="46">
        <f ca="1">'[1]Пред. уровни до 670кВт'!S511</f>
        <v>65.38</v>
      </c>
      <c r="T508" s="46">
        <f ca="1">'[1]Пред. уровни до 670кВт'!T511</f>
        <v>127.18</v>
      </c>
      <c r="U508" s="46">
        <f ca="1">'[1]Пред. уровни до 670кВт'!U511</f>
        <v>156.24</v>
      </c>
      <c r="V508" s="46">
        <f ca="1">'[1]Пред. уровни до 670кВт'!V511</f>
        <v>0</v>
      </c>
      <c r="W508" s="46">
        <f ca="1">'[1]Пред. уровни до 670кВт'!W511</f>
        <v>0</v>
      </c>
      <c r="X508" s="46">
        <f ca="1">'[1]Пред. уровни до 670кВт'!X511</f>
        <v>0</v>
      </c>
      <c r="Y508" s="46">
        <f ca="1">'[1]Пред. уровни до 670кВт'!Y511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до 670кВт'!B512</f>
        <v>0</v>
      </c>
      <c r="C509" s="46">
        <f ca="1">'[1]Пред. уровни до 670кВт'!C512</f>
        <v>0</v>
      </c>
      <c r="D509" s="46">
        <f ca="1">'[1]Пред. уровни до 670кВт'!D512</f>
        <v>0.71</v>
      </c>
      <c r="E509" s="46">
        <f ca="1">'[1]Пред. уровни до 670кВт'!E512</f>
        <v>2.27</v>
      </c>
      <c r="F509" s="46">
        <f ca="1">'[1]Пред. уровни до 670кВт'!F512</f>
        <v>99.11</v>
      </c>
      <c r="G509" s="46">
        <f ca="1">'[1]Пред. уровни до 670кВт'!G512</f>
        <v>92.64</v>
      </c>
      <c r="H509" s="46">
        <f ca="1">'[1]Пред. уровни до 670кВт'!H512</f>
        <v>202.39</v>
      </c>
      <c r="I509" s="46">
        <f ca="1">'[1]Пред. уровни до 670кВт'!I512</f>
        <v>100.86</v>
      </c>
      <c r="J509" s="46">
        <f ca="1">'[1]Пред. уровни до 670кВт'!J512</f>
        <v>127.79</v>
      </c>
      <c r="K509" s="46">
        <f ca="1">'[1]Пред. уровни до 670кВт'!K512</f>
        <v>208.38</v>
      </c>
      <c r="L509" s="46">
        <f ca="1">'[1]Пред. уровни до 670кВт'!L512</f>
        <v>135.77000000000001</v>
      </c>
      <c r="M509" s="46">
        <f ca="1">'[1]Пред. уровни до 670кВт'!M512</f>
        <v>91.79</v>
      </c>
      <c r="N509" s="46">
        <f ca="1">'[1]Пред. уровни до 670кВт'!N512</f>
        <v>78.27</v>
      </c>
      <c r="O509" s="46">
        <f ca="1">'[1]Пред. уровни до 670кВт'!O512</f>
        <v>203.65</v>
      </c>
      <c r="P509" s="46">
        <f ca="1">'[1]Пред. уровни до 670кВт'!P512</f>
        <v>14.39</v>
      </c>
      <c r="Q509" s="46">
        <f ca="1">'[1]Пред. уровни до 670кВт'!Q512</f>
        <v>0</v>
      </c>
      <c r="R509" s="46">
        <f ca="1">'[1]Пред. уровни до 670кВт'!R512</f>
        <v>0</v>
      </c>
      <c r="S509" s="46">
        <f ca="1">'[1]Пред. уровни до 670кВт'!S512</f>
        <v>0</v>
      </c>
      <c r="T509" s="46">
        <f ca="1">'[1]Пред. уровни до 670кВт'!T512</f>
        <v>0</v>
      </c>
      <c r="U509" s="46">
        <f ca="1">'[1]Пред. уровни до 670кВт'!U512</f>
        <v>0</v>
      </c>
      <c r="V509" s="46">
        <f ca="1">'[1]Пред. уровни до 670кВт'!V512</f>
        <v>0</v>
      </c>
      <c r="W509" s="46">
        <f ca="1">'[1]Пред. уровни до 670кВт'!W512</f>
        <v>0</v>
      </c>
      <c r="X509" s="46">
        <f ca="1">'[1]Пред. уровни до 670кВт'!X512</f>
        <v>0</v>
      </c>
      <c r="Y509" s="46">
        <f ca="1">'[1]Пред. уровни до 670кВт'!Y512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до 670кВт'!B513</f>
        <v>0</v>
      </c>
      <c r="C510" s="46">
        <f ca="1">'[1]Пред. уровни до 670кВт'!C513</f>
        <v>0</v>
      </c>
      <c r="D510" s="46">
        <f ca="1">'[1]Пред. уровни до 670кВт'!D513</f>
        <v>0</v>
      </c>
      <c r="E510" s="46">
        <f ca="1">'[1]Пред. уровни до 670кВт'!E513</f>
        <v>0.02</v>
      </c>
      <c r="F510" s="46">
        <f ca="1">'[1]Пред. уровни до 670кВт'!F513</f>
        <v>28.62</v>
      </c>
      <c r="G510" s="46">
        <f ca="1">'[1]Пред. уровни до 670кВт'!G513</f>
        <v>16.86</v>
      </c>
      <c r="H510" s="46">
        <f ca="1">'[1]Пред. уровни до 670кВт'!H513</f>
        <v>157.62</v>
      </c>
      <c r="I510" s="46">
        <f ca="1">'[1]Пред. уровни до 670кВт'!I513</f>
        <v>115.59</v>
      </c>
      <c r="J510" s="46">
        <f ca="1">'[1]Пред. уровни до 670кВт'!J513</f>
        <v>52.81</v>
      </c>
      <c r="K510" s="46">
        <f ca="1">'[1]Пред. уровни до 670кВт'!K513</f>
        <v>142.97</v>
      </c>
      <c r="L510" s="46">
        <f ca="1">'[1]Пред. уровни до 670кВт'!L513</f>
        <v>44.65</v>
      </c>
      <c r="M510" s="46">
        <f ca="1">'[1]Пред. уровни до 670кВт'!M513</f>
        <v>0</v>
      </c>
      <c r="N510" s="46">
        <f ca="1">'[1]Пред. уровни до 670кВт'!N513</f>
        <v>0</v>
      </c>
      <c r="O510" s="46">
        <f ca="1">'[1]Пред. уровни до 670кВт'!O513</f>
        <v>0</v>
      </c>
      <c r="P510" s="46">
        <f ca="1">'[1]Пред. уровни до 670кВт'!P513</f>
        <v>0</v>
      </c>
      <c r="Q510" s="46">
        <f ca="1">'[1]Пред. уровни до 670кВт'!Q513</f>
        <v>0</v>
      </c>
      <c r="R510" s="46">
        <f ca="1">'[1]Пред. уровни до 670кВт'!R513</f>
        <v>0</v>
      </c>
      <c r="S510" s="46">
        <f ca="1">'[1]Пред. уровни до 670кВт'!S513</f>
        <v>0</v>
      </c>
      <c r="T510" s="46">
        <f ca="1">'[1]Пред. уровни до 670кВт'!T513</f>
        <v>0</v>
      </c>
      <c r="U510" s="46">
        <f ca="1">'[1]Пред. уровни до 670кВт'!U513</f>
        <v>0</v>
      </c>
      <c r="V510" s="46">
        <f ca="1">'[1]Пред. уровни до 670кВт'!V513</f>
        <v>0</v>
      </c>
      <c r="W510" s="46">
        <f ca="1">'[1]Пред. уровни до 670кВт'!W513</f>
        <v>0</v>
      </c>
      <c r="X510" s="46">
        <f ca="1">'[1]Пред. уровни до 670кВт'!X513</f>
        <v>0</v>
      </c>
      <c r="Y510" s="46">
        <f ca="1">'[1]Пред. уровни до 670кВт'!Y513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до 670кВт'!B514</f>
        <v>0</v>
      </c>
      <c r="C511" s="46">
        <f ca="1">'[1]Пред. уровни до 670кВт'!C514</f>
        <v>0</v>
      </c>
      <c r="D511" s="46">
        <f ca="1">'[1]Пред. уровни до 670кВт'!D514</f>
        <v>0</v>
      </c>
      <c r="E511" s="46">
        <f ca="1">'[1]Пред. уровни до 670кВт'!E514</f>
        <v>0</v>
      </c>
      <c r="F511" s="46">
        <f ca="1">'[1]Пред. уровни до 670кВт'!F514</f>
        <v>0</v>
      </c>
      <c r="G511" s="46">
        <f ca="1">'[1]Пред. уровни до 670кВт'!G514</f>
        <v>122.67</v>
      </c>
      <c r="H511" s="46">
        <f ca="1">'[1]Пред. уровни до 670кВт'!H514</f>
        <v>98.78</v>
      </c>
      <c r="I511" s="46">
        <f ca="1">'[1]Пред. уровни до 670кВт'!I514</f>
        <v>153.16999999999999</v>
      </c>
      <c r="J511" s="46">
        <f ca="1">'[1]Пред. уровни до 670кВт'!J514</f>
        <v>121.26</v>
      </c>
      <c r="K511" s="46">
        <f ca="1">'[1]Пред. уровни до 670кВт'!K514</f>
        <v>36.53</v>
      </c>
      <c r="L511" s="46">
        <f ca="1">'[1]Пред. уровни до 670кВт'!L514</f>
        <v>16.5</v>
      </c>
      <c r="M511" s="46">
        <f ca="1">'[1]Пред. уровни до 670кВт'!M514</f>
        <v>0</v>
      </c>
      <c r="N511" s="46">
        <f ca="1">'[1]Пред. уровни до 670кВт'!N514</f>
        <v>0</v>
      </c>
      <c r="O511" s="46">
        <f ca="1">'[1]Пред. уровни до 670кВт'!O514</f>
        <v>0</v>
      </c>
      <c r="P511" s="46">
        <f ca="1">'[1]Пред. уровни до 670кВт'!P514</f>
        <v>0</v>
      </c>
      <c r="Q511" s="46">
        <f ca="1">'[1]Пред. уровни до 670кВт'!Q514</f>
        <v>0</v>
      </c>
      <c r="R511" s="46">
        <f ca="1">'[1]Пред. уровни до 670кВт'!R514</f>
        <v>21.34</v>
      </c>
      <c r="S511" s="46">
        <f ca="1">'[1]Пред. уровни до 670кВт'!S514</f>
        <v>3.3</v>
      </c>
      <c r="T511" s="46">
        <f ca="1">'[1]Пред. уровни до 670кВт'!T514</f>
        <v>1.05</v>
      </c>
      <c r="U511" s="46">
        <f ca="1">'[1]Пред. уровни до 670кВт'!U514</f>
        <v>0</v>
      </c>
      <c r="V511" s="46">
        <f ca="1">'[1]Пред. уровни до 670кВт'!V514</f>
        <v>0.19</v>
      </c>
      <c r="W511" s="46">
        <f ca="1">'[1]Пред. уровни до 670кВт'!W514</f>
        <v>0</v>
      </c>
      <c r="X511" s="46">
        <f ca="1">'[1]Пред. уровни до 670кВт'!X514</f>
        <v>0</v>
      </c>
      <c r="Y511" s="46">
        <f ca="1">'[1]Пред. уровни до 670кВт'!Y514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до 670кВт'!B515</f>
        <v>0</v>
      </c>
      <c r="C512" s="46">
        <f ca="1">'[1]Пред. уровни до 670кВт'!C515</f>
        <v>11.79</v>
      </c>
      <c r="D512" s="46">
        <f ca="1">'[1]Пред. уровни до 670кВт'!D515</f>
        <v>0</v>
      </c>
      <c r="E512" s="46">
        <f ca="1">'[1]Пред. уровни до 670кВт'!E515</f>
        <v>0</v>
      </c>
      <c r="F512" s="46">
        <f ca="1">'[1]Пред. уровни до 670кВт'!F515</f>
        <v>0</v>
      </c>
      <c r="G512" s="46">
        <f ca="1">'[1]Пред. уровни до 670кВт'!G515</f>
        <v>295.51</v>
      </c>
      <c r="H512" s="46">
        <f ca="1">'[1]Пред. уровни до 670кВт'!H515</f>
        <v>540.05999999999995</v>
      </c>
      <c r="I512" s="46">
        <f ca="1">'[1]Пред. уровни до 670кВт'!I515</f>
        <v>288.88</v>
      </c>
      <c r="J512" s="46">
        <f ca="1">'[1]Пред. уровни до 670кВт'!J515</f>
        <v>168.98</v>
      </c>
      <c r="K512" s="46">
        <f ca="1">'[1]Пред. уровни до 670кВт'!K515</f>
        <v>0</v>
      </c>
      <c r="L512" s="46">
        <f ca="1">'[1]Пред. уровни до 670кВт'!L515</f>
        <v>63.62</v>
      </c>
      <c r="M512" s="46">
        <f ca="1">'[1]Пред. уровни до 670кВт'!M515</f>
        <v>114.03</v>
      </c>
      <c r="N512" s="46">
        <f ca="1">'[1]Пред. уровни до 670кВт'!N515</f>
        <v>133.57</v>
      </c>
      <c r="O512" s="46">
        <f ca="1">'[1]Пред. уровни до 670кВт'!O515</f>
        <v>226.03</v>
      </c>
      <c r="P512" s="46">
        <f ca="1">'[1]Пред. уровни до 670кВт'!P515</f>
        <v>217.86</v>
      </c>
      <c r="Q512" s="46">
        <f ca="1">'[1]Пред. уровни до 670кВт'!Q515</f>
        <v>227.92</v>
      </c>
      <c r="R512" s="46">
        <f ca="1">'[1]Пред. уровни до 670кВт'!R515</f>
        <v>348.74</v>
      </c>
      <c r="S512" s="46">
        <f ca="1">'[1]Пред. уровни до 670кВт'!S515</f>
        <v>378.11</v>
      </c>
      <c r="T512" s="46">
        <f ca="1">'[1]Пред. уровни до 670кВт'!T515</f>
        <v>195.62</v>
      </c>
      <c r="U512" s="46">
        <f ca="1">'[1]Пред. уровни до 670кВт'!U515</f>
        <v>260.54000000000002</v>
      </c>
      <c r="V512" s="46">
        <f ca="1">'[1]Пред. уровни до 670кВт'!V515</f>
        <v>240.67</v>
      </c>
      <c r="W512" s="46">
        <f ca="1">'[1]Пред. уровни до 670кВт'!W515</f>
        <v>0</v>
      </c>
      <c r="X512" s="46">
        <f ca="1">'[1]Пред. уровни до 670кВт'!X515</f>
        <v>0</v>
      </c>
      <c r="Y512" s="46">
        <f ca="1">'[1]Пред. уровни до 670кВт'!Y515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до 670кВт'!B516</f>
        <v>49.86</v>
      </c>
      <c r="C513" s="46">
        <f ca="1">'[1]Пред. уровни до 670кВт'!C516</f>
        <v>36.090000000000003</v>
      </c>
      <c r="D513" s="46">
        <f ca="1">'[1]Пред. уровни до 670кВт'!D516</f>
        <v>0</v>
      </c>
      <c r="E513" s="46">
        <f ca="1">'[1]Пред. уровни до 670кВт'!E516</f>
        <v>0</v>
      </c>
      <c r="F513" s="46">
        <f ca="1">'[1]Пред. уровни до 670кВт'!F516</f>
        <v>0</v>
      </c>
      <c r="G513" s="46">
        <f ca="1">'[1]Пред. уровни до 670кВт'!G516</f>
        <v>328.47</v>
      </c>
      <c r="H513" s="46">
        <f ca="1">'[1]Пред. уровни до 670кВт'!H516</f>
        <v>329.88</v>
      </c>
      <c r="I513" s="46">
        <f ca="1">'[1]Пред. уровни до 670кВт'!I516</f>
        <v>264.81</v>
      </c>
      <c r="J513" s="46">
        <f ca="1">'[1]Пред. уровни до 670кВт'!J516</f>
        <v>277.38</v>
      </c>
      <c r="K513" s="46">
        <f ca="1">'[1]Пред. уровни до 670кВт'!K516</f>
        <v>120.93</v>
      </c>
      <c r="L513" s="46">
        <f ca="1">'[1]Пред. уровни до 670кВт'!L516</f>
        <v>11.26</v>
      </c>
      <c r="M513" s="46">
        <f ca="1">'[1]Пред. уровни до 670кВт'!M516</f>
        <v>180.24</v>
      </c>
      <c r="N513" s="46">
        <f ca="1">'[1]Пред. уровни до 670кВт'!N516</f>
        <v>72.349999999999994</v>
      </c>
      <c r="O513" s="46">
        <f ca="1">'[1]Пред. уровни до 670кВт'!O516</f>
        <v>201.25</v>
      </c>
      <c r="P513" s="46">
        <f ca="1">'[1]Пред. уровни до 670кВт'!P516</f>
        <v>326.83</v>
      </c>
      <c r="Q513" s="46">
        <f ca="1">'[1]Пред. уровни до 670кВт'!Q516</f>
        <v>565.83000000000004</v>
      </c>
      <c r="R513" s="46">
        <f ca="1">'[1]Пред. уровни до 670кВт'!R516</f>
        <v>62.81</v>
      </c>
      <c r="S513" s="46">
        <f ca="1">'[1]Пред. уровни до 670кВт'!S516</f>
        <v>42.94</v>
      </c>
      <c r="T513" s="46">
        <f ca="1">'[1]Пред. уровни до 670кВт'!T516</f>
        <v>51.05</v>
      </c>
      <c r="U513" s="46">
        <f ca="1">'[1]Пред. уровни до 670кВт'!U516</f>
        <v>38.46</v>
      </c>
      <c r="V513" s="46">
        <f ca="1">'[1]Пред. уровни до 670кВт'!V516</f>
        <v>39.119999999999997</v>
      </c>
      <c r="W513" s="46">
        <f ca="1">'[1]Пред. уровни до 670кВт'!W516</f>
        <v>18.21</v>
      </c>
      <c r="X513" s="46">
        <f ca="1">'[1]Пред. уровни до 670кВт'!X516</f>
        <v>0</v>
      </c>
      <c r="Y513" s="46">
        <f ca="1">'[1]Пред. уровни до 670кВт'!Y516</f>
        <v>20.98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до 670кВт'!B517</f>
        <v>36.979999999999997</v>
      </c>
      <c r="C514" s="46">
        <f ca="1">'[1]Пред. уровни до 670кВт'!C517</f>
        <v>4.49</v>
      </c>
      <c r="D514" s="46">
        <f ca="1">'[1]Пред. уровни до 670кВт'!D517</f>
        <v>84.03</v>
      </c>
      <c r="E514" s="46">
        <f ca="1">'[1]Пред. уровни до 670кВт'!E517</f>
        <v>224.36</v>
      </c>
      <c r="F514" s="46">
        <f ca="1">'[1]Пред. уровни до 670кВт'!F517</f>
        <v>83.82</v>
      </c>
      <c r="G514" s="46">
        <f ca="1">'[1]Пред. уровни до 670кВт'!G517</f>
        <v>335.02</v>
      </c>
      <c r="H514" s="46">
        <f ca="1">'[1]Пред. уровни до 670кВт'!H517</f>
        <v>145.97</v>
      </c>
      <c r="I514" s="46">
        <f ca="1">'[1]Пред. уровни до 670кВт'!I517</f>
        <v>126.51</v>
      </c>
      <c r="J514" s="46">
        <f ca="1">'[1]Пред. уровни до 670кВт'!J517</f>
        <v>244.77</v>
      </c>
      <c r="K514" s="46">
        <f ca="1">'[1]Пред. уровни до 670кВт'!K517</f>
        <v>445.42</v>
      </c>
      <c r="L514" s="46">
        <f ca="1">'[1]Пред. уровни до 670кВт'!L517</f>
        <v>151.13</v>
      </c>
      <c r="M514" s="46">
        <f ca="1">'[1]Пред. уровни до 670кВт'!M517</f>
        <v>287.08999999999997</v>
      </c>
      <c r="N514" s="46">
        <f ca="1">'[1]Пред. уровни до 670кВт'!N517</f>
        <v>1529.3</v>
      </c>
      <c r="O514" s="46">
        <f ca="1">'[1]Пред. уровни до 670кВт'!O517</f>
        <v>837.98</v>
      </c>
      <c r="P514" s="46">
        <f ca="1">'[1]Пред. уровни до 670кВт'!P517</f>
        <v>1111.9100000000001</v>
      </c>
      <c r="Q514" s="46">
        <f ca="1">'[1]Пред. уровни до 670кВт'!Q517</f>
        <v>3697.8</v>
      </c>
      <c r="R514" s="46">
        <f ca="1">'[1]Пред. уровни до 670кВт'!R517</f>
        <v>1500.74</v>
      </c>
      <c r="S514" s="46">
        <f ca="1">'[1]Пред. уровни до 670кВт'!S517</f>
        <v>829.8</v>
      </c>
      <c r="T514" s="46">
        <f ca="1">'[1]Пред. уровни до 670кВт'!T517</f>
        <v>911.14</v>
      </c>
      <c r="U514" s="46">
        <f ca="1">'[1]Пред. уровни до 670кВт'!U517</f>
        <v>1359.41</v>
      </c>
      <c r="V514" s="46">
        <f ca="1">'[1]Пред. уровни до 670кВт'!V517</f>
        <v>1554.25</v>
      </c>
      <c r="W514" s="46">
        <f ca="1">'[1]Пред. уровни до 670кВт'!W517</f>
        <v>30.08</v>
      </c>
      <c r="X514" s="46">
        <f ca="1">'[1]Пред. уровни до 670кВт'!X517</f>
        <v>0</v>
      </c>
      <c r="Y514" s="46">
        <f ca="1">'[1]Пред. уровни до 670кВт'!Y517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до 670кВт'!B518</f>
        <v>0</v>
      </c>
      <c r="C515" s="46">
        <f ca="1">'[1]Пред. уровни до 670кВт'!C518</f>
        <v>82.31</v>
      </c>
      <c r="D515" s="46">
        <f ca="1">'[1]Пред. уровни до 670кВт'!D518</f>
        <v>42.92</v>
      </c>
      <c r="E515" s="46">
        <f ca="1">'[1]Пред. уровни до 670кВт'!E518</f>
        <v>107.15</v>
      </c>
      <c r="F515" s="46">
        <f ca="1">'[1]Пред. уровни до 670кВт'!F518</f>
        <v>282.61</v>
      </c>
      <c r="G515" s="46">
        <f ca="1">'[1]Пред. уровни до 670кВт'!G518</f>
        <v>157.44999999999999</v>
      </c>
      <c r="H515" s="46">
        <f ca="1">'[1]Пред. уровни до 670кВт'!H518</f>
        <v>171.43</v>
      </c>
      <c r="I515" s="46">
        <f ca="1">'[1]Пред. уровни до 670кВт'!I518</f>
        <v>150.21</v>
      </c>
      <c r="J515" s="46">
        <f ca="1">'[1]Пред. уровни до 670кВт'!J518</f>
        <v>378.09</v>
      </c>
      <c r="K515" s="46">
        <f ca="1">'[1]Пред. уровни до 670кВт'!K518</f>
        <v>503.78</v>
      </c>
      <c r="L515" s="46">
        <f ca="1">'[1]Пред. уровни до 670кВт'!L518</f>
        <v>511.93</v>
      </c>
      <c r="M515" s="46">
        <f ca="1">'[1]Пред. уровни до 670кВт'!M518</f>
        <v>515.6</v>
      </c>
      <c r="N515" s="46">
        <f ca="1">'[1]Пред. уровни до 670кВт'!N518</f>
        <v>48.81</v>
      </c>
      <c r="O515" s="46">
        <f ca="1">'[1]Пред. уровни до 670кВт'!O518</f>
        <v>445.22</v>
      </c>
      <c r="P515" s="46">
        <f ca="1">'[1]Пред. уровни до 670кВт'!P518</f>
        <v>262.47000000000003</v>
      </c>
      <c r="Q515" s="46">
        <f ca="1">'[1]Пред. уровни до 670кВт'!Q518</f>
        <v>695.23</v>
      </c>
      <c r="R515" s="46">
        <f ca="1">'[1]Пред. уровни до 670кВт'!R518</f>
        <v>599.89</v>
      </c>
      <c r="S515" s="46">
        <f ca="1">'[1]Пред. уровни до 670кВт'!S518</f>
        <v>296.14</v>
      </c>
      <c r="T515" s="46">
        <f ca="1">'[1]Пред. уровни до 670кВт'!T518</f>
        <v>435.93</v>
      </c>
      <c r="U515" s="46">
        <f ca="1">'[1]Пред. уровни до 670кВт'!U518</f>
        <v>135.44999999999999</v>
      </c>
      <c r="V515" s="46">
        <f ca="1">'[1]Пред. уровни до 670кВт'!V518</f>
        <v>294.56</v>
      </c>
      <c r="W515" s="46">
        <f ca="1">'[1]Пред. уровни до 670кВт'!W518</f>
        <v>223.93</v>
      </c>
      <c r="X515" s="46">
        <f ca="1">'[1]Пред. уровни до 670кВт'!X518</f>
        <v>169.84</v>
      </c>
      <c r="Y515" s="46">
        <f ca="1">'[1]Пред. уровни до 670кВт'!Y518</f>
        <v>38.58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до 670кВт'!B519</f>
        <v>150.44999999999999</v>
      </c>
      <c r="C516" s="46">
        <f ca="1">'[1]Пред. уровни до 670кВт'!C519</f>
        <v>199.04</v>
      </c>
      <c r="D516" s="46">
        <f ca="1">'[1]Пред. уровни до 670кВт'!D519</f>
        <v>327.06</v>
      </c>
      <c r="E516" s="46">
        <f ca="1">'[1]Пред. уровни до 670кВт'!E519</f>
        <v>170.43</v>
      </c>
      <c r="F516" s="46">
        <f ca="1">'[1]Пред. уровни до 670кВт'!F519</f>
        <v>359</v>
      </c>
      <c r="G516" s="46">
        <f ca="1">'[1]Пред. уровни до 670кВт'!G519</f>
        <v>475.69</v>
      </c>
      <c r="H516" s="46">
        <f ca="1">'[1]Пред. уровни до 670кВт'!H519</f>
        <v>369.14</v>
      </c>
      <c r="I516" s="46">
        <f ca="1">'[1]Пред. уровни до 670кВт'!I519</f>
        <v>363.45</v>
      </c>
      <c r="J516" s="46">
        <f ca="1">'[1]Пред. уровни до 670кВт'!J519</f>
        <v>1425.99</v>
      </c>
      <c r="K516" s="46">
        <f ca="1">'[1]Пред. уровни до 670кВт'!K519</f>
        <v>984.45</v>
      </c>
      <c r="L516" s="46">
        <f ca="1">'[1]Пред. уровни до 670кВт'!L519</f>
        <v>49.46</v>
      </c>
      <c r="M516" s="46">
        <f ca="1">'[1]Пред. уровни до 670кВт'!M519</f>
        <v>136.19999999999999</v>
      </c>
      <c r="N516" s="46">
        <f ca="1">'[1]Пред. уровни до 670кВт'!N519</f>
        <v>196.49</v>
      </c>
      <c r="O516" s="46">
        <f ca="1">'[1]Пред. уровни до 670кВт'!O519</f>
        <v>85</v>
      </c>
      <c r="P516" s="46">
        <f ca="1">'[1]Пред. уровни до 670кВт'!P519</f>
        <v>120.37</v>
      </c>
      <c r="Q516" s="46">
        <f ca="1">'[1]Пред. уровни до 670кВт'!Q519</f>
        <v>887.17</v>
      </c>
      <c r="R516" s="46">
        <f ca="1">'[1]Пред. уровни до 670кВт'!R519</f>
        <v>3502.41</v>
      </c>
      <c r="S516" s="46">
        <f ca="1">'[1]Пред. уровни до 670кВт'!S519</f>
        <v>129.62</v>
      </c>
      <c r="T516" s="46">
        <f ca="1">'[1]Пред. уровни до 670кВт'!T519</f>
        <v>64.97</v>
      </c>
      <c r="U516" s="46">
        <f ca="1">'[1]Пред. уровни до 670кВт'!U519</f>
        <v>183.96</v>
      </c>
      <c r="V516" s="46">
        <f ca="1">'[1]Пред. уровни до 670кВт'!V519</f>
        <v>776.25</v>
      </c>
      <c r="W516" s="46">
        <f ca="1">'[1]Пред. уровни до 670кВт'!W519</f>
        <v>166.44</v>
      </c>
      <c r="X516" s="46">
        <f ca="1">'[1]Пред. уровни до 670кВт'!X519</f>
        <v>0</v>
      </c>
      <c r="Y516" s="46">
        <f ca="1">'[1]Пред. уровни до 670кВт'!Y519</f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до 670кВт'!B520</f>
        <v>0</v>
      </c>
      <c r="C517" s="46">
        <f ca="1">'[1]Пред. уровни до 670кВт'!C520</f>
        <v>35.21</v>
      </c>
      <c r="D517" s="46">
        <f ca="1">'[1]Пред. уровни до 670кВт'!D520</f>
        <v>0</v>
      </c>
      <c r="E517" s="46">
        <f ca="1">'[1]Пред. уровни до 670кВт'!E520</f>
        <v>60.18</v>
      </c>
      <c r="F517" s="46">
        <f ca="1">'[1]Пред. уровни до 670кВт'!F520</f>
        <v>120.43</v>
      </c>
      <c r="G517" s="46">
        <f ca="1">'[1]Пред. уровни до 670кВт'!G520</f>
        <v>194.7</v>
      </c>
      <c r="H517" s="46">
        <f ca="1">'[1]Пред. уровни до 670кВт'!H520</f>
        <v>149.59</v>
      </c>
      <c r="I517" s="46">
        <f ca="1">'[1]Пред. уровни до 670кВт'!I520</f>
        <v>182.53</v>
      </c>
      <c r="J517" s="46">
        <f ca="1">'[1]Пред. уровни до 670кВт'!J520</f>
        <v>400.92</v>
      </c>
      <c r="K517" s="46">
        <f ca="1">'[1]Пред. уровни до 670кВт'!K520</f>
        <v>734.18</v>
      </c>
      <c r="L517" s="46">
        <f ca="1">'[1]Пред. уровни до 670кВт'!L520</f>
        <v>252.1</v>
      </c>
      <c r="M517" s="46">
        <f ca="1">'[1]Пред. уровни до 670кВт'!M520</f>
        <v>705.67</v>
      </c>
      <c r="N517" s="46">
        <f ca="1">'[1]Пред. уровни до 670кВт'!N520</f>
        <v>398.36</v>
      </c>
      <c r="O517" s="46">
        <f ca="1">'[1]Пред. уровни до 670кВт'!O520</f>
        <v>445.58</v>
      </c>
      <c r="P517" s="46">
        <f ca="1">'[1]Пред. уровни до 670кВт'!P520</f>
        <v>205.62</v>
      </c>
      <c r="Q517" s="46">
        <f ca="1">'[1]Пред. уровни до 670кВт'!Q520</f>
        <v>249.59</v>
      </c>
      <c r="R517" s="46">
        <f ca="1">'[1]Пред. уровни до 670кВт'!R520</f>
        <v>482.21</v>
      </c>
      <c r="S517" s="46">
        <f ca="1">'[1]Пред. уровни до 670кВт'!S520</f>
        <v>378.37</v>
      </c>
      <c r="T517" s="46">
        <f ca="1">'[1]Пред. уровни до 670кВт'!T520</f>
        <v>0.08</v>
      </c>
      <c r="U517" s="46">
        <f ca="1">'[1]Пред. уровни до 670кВт'!U520</f>
        <v>0.01</v>
      </c>
      <c r="V517" s="46">
        <f ca="1">'[1]Пред. уровни до 670кВт'!V520</f>
        <v>0.02</v>
      </c>
      <c r="W517" s="46">
        <f ca="1">'[1]Пред. уровни до 670кВт'!W520</f>
        <v>22.46</v>
      </c>
      <c r="X517" s="46">
        <f ca="1">'[1]Пред. уровни до 670кВт'!X520</f>
        <v>0</v>
      </c>
      <c r="Y517" s="46">
        <f ca="1">'[1]Пред. уровни до 670кВт'!Y520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до 670кВт'!B521</f>
        <v>0</v>
      </c>
      <c r="C518" s="46">
        <f ca="1">'[1]Пред. уровни до 670кВт'!C521</f>
        <v>5.67</v>
      </c>
      <c r="D518" s="46">
        <f ca="1">'[1]Пред. уровни до 670кВт'!D521</f>
        <v>0</v>
      </c>
      <c r="E518" s="46">
        <f ca="1">'[1]Пред. уровни до 670кВт'!E521</f>
        <v>113.07</v>
      </c>
      <c r="F518" s="46">
        <f ca="1">'[1]Пред. уровни до 670кВт'!F521</f>
        <v>133.75</v>
      </c>
      <c r="G518" s="46">
        <f ca="1">'[1]Пред. уровни до 670кВт'!G521</f>
        <v>219.28</v>
      </c>
      <c r="H518" s="46">
        <f ca="1">'[1]Пред. уровни до 670кВт'!H521</f>
        <v>171.07</v>
      </c>
      <c r="I518" s="46">
        <f ca="1">'[1]Пред. уровни до 670кВт'!I521</f>
        <v>85.43</v>
      </c>
      <c r="J518" s="46">
        <f ca="1">'[1]Пред. уровни до 670кВт'!J521</f>
        <v>133.26</v>
      </c>
      <c r="K518" s="46">
        <f ca="1">'[1]Пред. уровни до 670кВт'!K521</f>
        <v>242.18</v>
      </c>
      <c r="L518" s="46">
        <f ca="1">'[1]Пред. уровни до 670кВт'!L521</f>
        <v>0</v>
      </c>
      <c r="M518" s="46">
        <f ca="1">'[1]Пред. уровни до 670кВт'!M521</f>
        <v>97.41</v>
      </c>
      <c r="N518" s="46">
        <f ca="1">'[1]Пред. уровни до 670кВт'!N521</f>
        <v>101.81</v>
      </c>
      <c r="O518" s="46">
        <f ca="1">'[1]Пред. уровни до 670кВт'!O521</f>
        <v>69.2</v>
      </c>
      <c r="P518" s="46">
        <f ca="1">'[1]Пред. уровни до 670кВт'!P521</f>
        <v>33.19</v>
      </c>
      <c r="Q518" s="46">
        <f ca="1">'[1]Пред. уровни до 670кВт'!Q521</f>
        <v>85.48</v>
      </c>
      <c r="R518" s="46">
        <f ca="1">'[1]Пред. уровни до 670кВт'!R521</f>
        <v>15.24</v>
      </c>
      <c r="S518" s="46">
        <f ca="1">'[1]Пред. уровни до 670кВт'!S521</f>
        <v>0</v>
      </c>
      <c r="T518" s="46">
        <f ca="1">'[1]Пред. уровни до 670кВт'!T521</f>
        <v>8.48</v>
      </c>
      <c r="U518" s="46">
        <f ca="1">'[1]Пред. уровни до 670кВт'!U521</f>
        <v>0</v>
      </c>
      <c r="V518" s="46">
        <f ca="1">'[1]Пред. уровни до 670кВт'!V521</f>
        <v>0</v>
      </c>
      <c r="W518" s="46">
        <f ca="1">'[1]Пред. уровни до 670кВт'!W521</f>
        <v>0</v>
      </c>
      <c r="X518" s="46">
        <f ca="1">'[1]Пред. уровни до 670кВт'!X521</f>
        <v>0</v>
      </c>
      <c r="Y518" s="46">
        <f ca="1">'[1]Пред. уровни до 670кВт'!Y521</f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до 670кВт'!B522</f>
        <v>0</v>
      </c>
      <c r="C519" s="46">
        <f ca="1">'[1]Пред. уровни до 670кВт'!C522</f>
        <v>0</v>
      </c>
      <c r="D519" s="46">
        <f ca="1">'[1]Пред. уровни до 670кВт'!D522</f>
        <v>0</v>
      </c>
      <c r="E519" s="46">
        <f ca="1">'[1]Пред. уровни до 670кВт'!E522</f>
        <v>0</v>
      </c>
      <c r="F519" s="46">
        <f ca="1">'[1]Пред. уровни до 670кВт'!F522</f>
        <v>0</v>
      </c>
      <c r="G519" s="46">
        <f ca="1">'[1]Пред. уровни до 670кВт'!G522</f>
        <v>0</v>
      </c>
      <c r="H519" s="46">
        <f ca="1">'[1]Пред. уровни до 670кВт'!H522</f>
        <v>0</v>
      </c>
      <c r="I519" s="46">
        <f ca="1">'[1]Пред. уровни до 670кВт'!I522</f>
        <v>45.55</v>
      </c>
      <c r="J519" s="46">
        <f ca="1">'[1]Пред. уровни до 670кВт'!J522</f>
        <v>20.78</v>
      </c>
      <c r="K519" s="46">
        <f ca="1">'[1]Пред. уровни до 670кВт'!K522</f>
        <v>0</v>
      </c>
      <c r="L519" s="46">
        <f ca="1">'[1]Пред. уровни до 670кВт'!L522</f>
        <v>0</v>
      </c>
      <c r="M519" s="46">
        <f ca="1">'[1]Пред. уровни до 670кВт'!M522</f>
        <v>0</v>
      </c>
      <c r="N519" s="46">
        <f ca="1">'[1]Пред. уровни до 670кВт'!N522</f>
        <v>0</v>
      </c>
      <c r="O519" s="46">
        <f ca="1">'[1]Пред. уровни до 670кВт'!O522</f>
        <v>0</v>
      </c>
      <c r="P519" s="46">
        <f ca="1">'[1]Пред. уровни до 670кВт'!P522</f>
        <v>0</v>
      </c>
      <c r="Q519" s="46">
        <f ca="1">'[1]Пред. уровни до 670кВт'!Q522</f>
        <v>0</v>
      </c>
      <c r="R519" s="46">
        <f ca="1">'[1]Пред. уровни до 670кВт'!R522</f>
        <v>0</v>
      </c>
      <c r="S519" s="46">
        <f ca="1">'[1]Пред. уровни до 670кВт'!S522</f>
        <v>0</v>
      </c>
      <c r="T519" s="46">
        <f ca="1">'[1]Пред. уровни до 670кВт'!T522</f>
        <v>0</v>
      </c>
      <c r="U519" s="46">
        <f ca="1">'[1]Пред. уровни до 670кВт'!U522</f>
        <v>0</v>
      </c>
      <c r="V519" s="46">
        <f ca="1">'[1]Пред. уровни до 670кВт'!V522</f>
        <v>0</v>
      </c>
      <c r="W519" s="46">
        <f ca="1">'[1]Пред. уровни до 670кВт'!W522</f>
        <v>0</v>
      </c>
      <c r="X519" s="46">
        <f ca="1">'[1]Пред. уровни до 670кВт'!X522</f>
        <v>0</v>
      </c>
      <c r="Y519" s="46">
        <f ca="1">'[1]Пред. уровни до 670кВт'!Y522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до 670кВт'!B523</f>
        <v>0</v>
      </c>
      <c r="C520" s="46">
        <f ca="1">'[1]Пред. уровни до 670кВт'!C523</f>
        <v>0</v>
      </c>
      <c r="D520" s="46">
        <f ca="1">'[1]Пред. уровни до 670кВт'!D523</f>
        <v>0</v>
      </c>
      <c r="E520" s="46">
        <f ca="1">'[1]Пред. уровни до 670кВт'!E523</f>
        <v>0</v>
      </c>
      <c r="F520" s="46">
        <f ca="1">'[1]Пред. уровни до 670кВт'!F523</f>
        <v>0</v>
      </c>
      <c r="G520" s="46">
        <f ca="1">'[1]Пред. уровни до 670кВт'!G523</f>
        <v>122.96</v>
      </c>
      <c r="H520" s="46">
        <f ca="1">'[1]Пред. уровни до 670кВт'!H523</f>
        <v>213.66</v>
      </c>
      <c r="I520" s="46">
        <f ca="1">'[1]Пред. уровни до 670кВт'!I523</f>
        <v>101.2</v>
      </c>
      <c r="J520" s="46">
        <f ca="1">'[1]Пред. уровни до 670кВт'!J523</f>
        <v>258.22000000000003</v>
      </c>
      <c r="K520" s="46">
        <f ca="1">'[1]Пред. уровни до 670кВт'!K523</f>
        <v>0</v>
      </c>
      <c r="L520" s="46">
        <f ca="1">'[1]Пред. уровни до 670кВт'!L523</f>
        <v>0</v>
      </c>
      <c r="M520" s="46">
        <f ca="1">'[1]Пред. уровни до 670кВт'!M523</f>
        <v>0</v>
      </c>
      <c r="N520" s="46">
        <f ca="1">'[1]Пред. уровни до 670кВт'!N523</f>
        <v>0</v>
      </c>
      <c r="O520" s="46">
        <f ca="1">'[1]Пред. уровни до 670кВт'!O523</f>
        <v>0</v>
      </c>
      <c r="P520" s="46">
        <f ca="1">'[1]Пред. уровни до 670кВт'!P523</f>
        <v>0</v>
      </c>
      <c r="Q520" s="46">
        <f ca="1">'[1]Пред. уровни до 670кВт'!Q523</f>
        <v>14.37</v>
      </c>
      <c r="R520" s="46">
        <f ca="1">'[1]Пред. уровни до 670кВт'!R523</f>
        <v>0</v>
      </c>
      <c r="S520" s="46">
        <f ca="1">'[1]Пред. уровни до 670кВт'!S523</f>
        <v>0</v>
      </c>
      <c r="T520" s="46">
        <f ca="1">'[1]Пред. уровни до 670кВт'!T523</f>
        <v>0</v>
      </c>
      <c r="U520" s="46">
        <f ca="1">'[1]Пред. уровни до 670кВт'!U523</f>
        <v>0</v>
      </c>
      <c r="V520" s="46">
        <f ca="1">'[1]Пред. уровни до 670кВт'!V523</f>
        <v>0</v>
      </c>
      <c r="W520" s="46">
        <f ca="1">'[1]Пред. уровни до 670кВт'!W523</f>
        <v>0</v>
      </c>
      <c r="X520" s="46">
        <f ca="1">'[1]Пред. уровни до 670кВт'!X523</f>
        <v>0</v>
      </c>
      <c r="Y520" s="46">
        <f ca="1">'[1]Пред. уровни до 670кВт'!Y523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до 670кВт'!B524</f>
        <v>0</v>
      </c>
      <c r="C521" s="46">
        <f ca="1">'[1]Пред. уровни до 670кВт'!C524</f>
        <v>0</v>
      </c>
      <c r="D521" s="46">
        <f ca="1">'[1]Пред. уровни до 670кВт'!D524</f>
        <v>0</v>
      </c>
      <c r="E521" s="46">
        <f ca="1">'[1]Пред. уровни до 670кВт'!E524</f>
        <v>0</v>
      </c>
      <c r="F521" s="46">
        <f ca="1">'[1]Пред. уровни до 670кВт'!F524</f>
        <v>0</v>
      </c>
      <c r="G521" s="46">
        <f ca="1">'[1]Пред. уровни до 670кВт'!G524</f>
        <v>675.33</v>
      </c>
      <c r="H521" s="46">
        <f ca="1">'[1]Пред. уровни до 670кВт'!H524</f>
        <v>168.84</v>
      </c>
      <c r="I521" s="46">
        <f ca="1">'[1]Пред. уровни до 670кВт'!I524</f>
        <v>71.819999999999993</v>
      </c>
      <c r="J521" s="46">
        <f ca="1">'[1]Пред. уровни до 670кВт'!J524</f>
        <v>121.39</v>
      </c>
      <c r="K521" s="46">
        <f ca="1">'[1]Пред. уровни до 670кВт'!K524</f>
        <v>157.21</v>
      </c>
      <c r="L521" s="46">
        <f ca="1">'[1]Пред. уровни до 670кВт'!L524</f>
        <v>98.66</v>
      </c>
      <c r="M521" s="46">
        <f ca="1">'[1]Пред. уровни до 670кВт'!M524</f>
        <v>69.180000000000007</v>
      </c>
      <c r="N521" s="46">
        <f ca="1">'[1]Пред. уровни до 670кВт'!N524</f>
        <v>12.51</v>
      </c>
      <c r="O521" s="46">
        <f ca="1">'[1]Пред. уровни до 670кВт'!O524</f>
        <v>26.36</v>
      </c>
      <c r="P521" s="46">
        <f ca="1">'[1]Пред. уровни до 670кВт'!P524</f>
        <v>22.21</v>
      </c>
      <c r="Q521" s="46">
        <f ca="1">'[1]Пред. уровни до 670кВт'!Q524</f>
        <v>18.690000000000001</v>
      </c>
      <c r="R521" s="46">
        <f ca="1">'[1]Пред. уровни до 670кВт'!R524</f>
        <v>15.83</v>
      </c>
      <c r="S521" s="46">
        <f ca="1">'[1]Пред. уровни до 670кВт'!S524</f>
        <v>0</v>
      </c>
      <c r="T521" s="46">
        <f ca="1">'[1]Пред. уровни до 670кВт'!T524</f>
        <v>0</v>
      </c>
      <c r="U521" s="46">
        <f ca="1">'[1]Пред. уровни до 670кВт'!U524</f>
        <v>0</v>
      </c>
      <c r="V521" s="46">
        <f ca="1">'[1]Пред. уровни до 670кВт'!V524</f>
        <v>0</v>
      </c>
      <c r="W521" s="46">
        <f ca="1">'[1]Пред. уровни до 670кВт'!W524</f>
        <v>0</v>
      </c>
      <c r="X521" s="46">
        <f ca="1">'[1]Пред. уровни до 670кВт'!X524</f>
        <v>0</v>
      </c>
      <c r="Y521" s="46">
        <f ca="1">'[1]Пред. уровни до 670кВт'!Y524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до 670кВт'!B525</f>
        <v>0</v>
      </c>
      <c r="C522" s="46">
        <f ca="1">'[1]Пред. уровни до 670кВт'!C525</f>
        <v>0</v>
      </c>
      <c r="D522" s="46">
        <f ca="1">'[1]Пред. уровни до 670кВт'!D525</f>
        <v>0</v>
      </c>
      <c r="E522" s="46">
        <f ca="1">'[1]Пред. уровни до 670кВт'!E525</f>
        <v>0</v>
      </c>
      <c r="F522" s="46">
        <f ca="1">'[1]Пред. уровни до 670кВт'!F525</f>
        <v>0</v>
      </c>
      <c r="G522" s="46">
        <f ca="1">'[1]Пред. уровни до 670кВт'!G525</f>
        <v>0</v>
      </c>
      <c r="H522" s="46">
        <f ca="1">'[1]Пред. уровни до 670кВт'!H525</f>
        <v>41.83</v>
      </c>
      <c r="I522" s="46">
        <f ca="1">'[1]Пред. уровни до 670кВт'!I525</f>
        <v>106.61</v>
      </c>
      <c r="J522" s="46">
        <f ca="1">'[1]Пред. уровни до 670кВт'!J525</f>
        <v>61.75</v>
      </c>
      <c r="K522" s="46">
        <f ca="1">'[1]Пред. уровни до 670кВт'!K525</f>
        <v>0</v>
      </c>
      <c r="L522" s="46">
        <f ca="1">'[1]Пред. уровни до 670кВт'!L525</f>
        <v>0</v>
      </c>
      <c r="M522" s="46">
        <f ca="1">'[1]Пред. уровни до 670кВт'!M525</f>
        <v>0</v>
      </c>
      <c r="N522" s="46">
        <f ca="1">'[1]Пред. уровни до 670кВт'!N525</f>
        <v>0</v>
      </c>
      <c r="O522" s="46">
        <f ca="1">'[1]Пред. уровни до 670кВт'!O525</f>
        <v>0</v>
      </c>
      <c r="P522" s="46">
        <f ca="1">'[1]Пред. уровни до 670кВт'!P525</f>
        <v>0</v>
      </c>
      <c r="Q522" s="46">
        <f ca="1">'[1]Пред. уровни до 670кВт'!Q525</f>
        <v>0</v>
      </c>
      <c r="R522" s="46">
        <f ca="1">'[1]Пред. уровни до 670кВт'!R525</f>
        <v>0</v>
      </c>
      <c r="S522" s="46">
        <f ca="1">'[1]Пред. уровни до 670кВт'!S525</f>
        <v>0</v>
      </c>
      <c r="T522" s="46">
        <f ca="1">'[1]Пред. уровни до 670кВт'!T525</f>
        <v>0</v>
      </c>
      <c r="U522" s="46">
        <f ca="1">'[1]Пред. уровни до 670кВт'!U525</f>
        <v>0</v>
      </c>
      <c r="V522" s="46">
        <f ca="1">'[1]Пред. уровни до 670кВт'!V525</f>
        <v>0</v>
      </c>
      <c r="W522" s="46">
        <f ca="1">'[1]Пред. уровни до 670кВт'!W525</f>
        <v>0</v>
      </c>
      <c r="X522" s="46">
        <f ca="1">'[1]Пред. уровни до 670кВт'!X525</f>
        <v>0</v>
      </c>
      <c r="Y522" s="46">
        <f ca="1">'[1]Пред. уровни до 670кВт'!Y525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до 670кВт'!B526</f>
        <v>112.11</v>
      </c>
      <c r="C523" s="46">
        <f ca="1">'[1]Пред. уровни до 670кВт'!C526</f>
        <v>179.11</v>
      </c>
      <c r="D523" s="46">
        <f ca="1">'[1]Пред. уровни до 670кВт'!D526</f>
        <v>819.27</v>
      </c>
      <c r="E523" s="46">
        <f ca="1">'[1]Пред. уровни до 670кВт'!E526</f>
        <v>0</v>
      </c>
      <c r="F523" s="46">
        <f ca="1">'[1]Пред. уровни до 670кВт'!F526</f>
        <v>0</v>
      </c>
      <c r="G523" s="46">
        <f ca="1">'[1]Пред. уровни до 670кВт'!G526</f>
        <v>1244.8900000000001</v>
      </c>
      <c r="H523" s="46">
        <f ca="1">'[1]Пред. уровни до 670кВт'!H526</f>
        <v>415.1</v>
      </c>
      <c r="I523" s="46">
        <f ca="1">'[1]Пред. уровни до 670кВт'!I526</f>
        <v>465.44</v>
      </c>
      <c r="J523" s="46">
        <f ca="1">'[1]Пред. уровни до 670кВт'!J526</f>
        <v>286.7</v>
      </c>
      <c r="K523" s="46">
        <f ca="1">'[1]Пред. уровни до 670кВт'!K526</f>
        <v>155.86000000000001</v>
      </c>
      <c r="L523" s="46">
        <f ca="1">'[1]Пред. уровни до 670кВт'!L526</f>
        <v>128.07</v>
      </c>
      <c r="M523" s="46">
        <f ca="1">'[1]Пред. уровни до 670кВт'!M526</f>
        <v>174.66</v>
      </c>
      <c r="N523" s="46">
        <f ca="1">'[1]Пред. уровни до 670кВт'!N526</f>
        <v>183.47</v>
      </c>
      <c r="O523" s="46">
        <f ca="1">'[1]Пред. уровни до 670кВт'!O526</f>
        <v>1.81</v>
      </c>
      <c r="P523" s="46">
        <f ca="1">'[1]Пред. уровни до 670кВт'!P526</f>
        <v>54.58</v>
      </c>
      <c r="Q523" s="46">
        <f ca="1">'[1]Пред. уровни до 670кВт'!Q526</f>
        <v>9.6999999999999993</v>
      </c>
      <c r="R523" s="46">
        <f ca="1">'[1]Пред. уровни до 670кВт'!R526</f>
        <v>24.88</v>
      </c>
      <c r="S523" s="46">
        <f ca="1">'[1]Пред. уровни до 670кВт'!S526</f>
        <v>56.42</v>
      </c>
      <c r="T523" s="46">
        <f ca="1">'[1]Пред. уровни до 670кВт'!T526</f>
        <v>129.59</v>
      </c>
      <c r="U523" s="46">
        <f ca="1">'[1]Пред. уровни до 670кВт'!U526</f>
        <v>226.06</v>
      </c>
      <c r="V523" s="46">
        <f ca="1">'[1]Пред. уровни до 670кВт'!V526</f>
        <v>182.88</v>
      </c>
      <c r="W523" s="46">
        <f ca="1">'[1]Пред. уровни до 670кВт'!W526</f>
        <v>57.18</v>
      </c>
      <c r="X523" s="46">
        <f ca="1">'[1]Пред. уровни до 670кВт'!X526</f>
        <v>0</v>
      </c>
      <c r="Y523" s="46">
        <f ca="1">'[1]Пред. уровни до 670кВт'!Y526</f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до 670кВт'!B527</f>
        <v>0</v>
      </c>
      <c r="C524" s="46">
        <f ca="1">'[1]Пред. уровни до 670кВт'!C527</f>
        <v>0</v>
      </c>
      <c r="D524" s="46">
        <f ca="1">'[1]Пред. уровни до 670кВт'!D527</f>
        <v>0</v>
      </c>
      <c r="E524" s="46">
        <f ca="1">'[1]Пред. уровни до 670кВт'!E527</f>
        <v>0</v>
      </c>
      <c r="F524" s="46">
        <f ca="1">'[1]Пред. уровни до 670кВт'!F527</f>
        <v>0</v>
      </c>
      <c r="G524" s="46">
        <f ca="1">'[1]Пред. уровни до 670кВт'!G527</f>
        <v>169.83</v>
      </c>
      <c r="H524" s="46">
        <f ca="1">'[1]Пред. уровни до 670кВт'!H527</f>
        <v>77.959999999999994</v>
      </c>
      <c r="I524" s="46">
        <f ca="1">'[1]Пред. уровни до 670кВт'!I527</f>
        <v>56.99</v>
      </c>
      <c r="J524" s="46">
        <f ca="1">'[1]Пред. уровни до 670кВт'!J527</f>
        <v>140.56</v>
      </c>
      <c r="K524" s="46">
        <f ca="1">'[1]Пред. уровни до 670кВт'!K527</f>
        <v>1.52</v>
      </c>
      <c r="L524" s="46">
        <f ca="1">'[1]Пред. уровни до 670кВт'!L527</f>
        <v>0</v>
      </c>
      <c r="M524" s="46">
        <f ca="1">'[1]Пред. уровни до 670кВт'!M527</f>
        <v>0</v>
      </c>
      <c r="N524" s="46">
        <f ca="1">'[1]Пред. уровни до 670кВт'!N527</f>
        <v>0</v>
      </c>
      <c r="O524" s="46">
        <f ca="1">'[1]Пред. уровни до 670кВт'!O527</f>
        <v>0</v>
      </c>
      <c r="P524" s="46">
        <f ca="1">'[1]Пред. уровни до 670кВт'!P527</f>
        <v>0</v>
      </c>
      <c r="Q524" s="46">
        <f ca="1">'[1]Пред. уровни до 670кВт'!Q527</f>
        <v>0</v>
      </c>
      <c r="R524" s="46">
        <f ca="1">'[1]Пред. уровни до 670кВт'!R527</f>
        <v>0</v>
      </c>
      <c r="S524" s="46">
        <f ca="1">'[1]Пред. уровни до 670кВт'!S527</f>
        <v>0</v>
      </c>
      <c r="T524" s="46">
        <f ca="1">'[1]Пред. уровни до 670кВт'!T527</f>
        <v>0</v>
      </c>
      <c r="U524" s="46">
        <f ca="1">'[1]Пред. уровни до 670кВт'!U527</f>
        <v>0</v>
      </c>
      <c r="V524" s="46">
        <f ca="1">'[1]Пред. уровни до 670кВт'!V527</f>
        <v>0</v>
      </c>
      <c r="W524" s="46">
        <f ca="1">'[1]Пред. уровни до 670кВт'!W527</f>
        <v>0</v>
      </c>
      <c r="X524" s="46">
        <f ca="1">'[1]Пред. уровни до 670кВт'!X527</f>
        <v>0</v>
      </c>
      <c r="Y524" s="46">
        <f ca="1">'[1]Пред. уровни до 670кВт'!Y527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до 670кВт'!B528</f>
        <v>0</v>
      </c>
      <c r="C525" s="46">
        <f ca="1">'[1]Пред. уровни до 670кВт'!C528</f>
        <v>0</v>
      </c>
      <c r="D525" s="46">
        <f ca="1">'[1]Пред. уровни до 670кВт'!D528</f>
        <v>0</v>
      </c>
      <c r="E525" s="46">
        <f ca="1">'[1]Пред. уровни до 670кВт'!E528</f>
        <v>0</v>
      </c>
      <c r="F525" s="46">
        <f ca="1">'[1]Пред. уровни до 670кВт'!F528</f>
        <v>0</v>
      </c>
      <c r="G525" s="46">
        <f ca="1">'[1]Пред. уровни до 670кВт'!G528</f>
        <v>61.93</v>
      </c>
      <c r="H525" s="46">
        <f ca="1">'[1]Пред. уровни до 670кВт'!H528</f>
        <v>137.88</v>
      </c>
      <c r="I525" s="46">
        <f ca="1">'[1]Пред. уровни до 670кВт'!I528</f>
        <v>117.83</v>
      </c>
      <c r="J525" s="46">
        <f ca="1">'[1]Пред. уровни до 670кВт'!J528</f>
        <v>300.68</v>
      </c>
      <c r="K525" s="46">
        <f ca="1">'[1]Пред. уровни до 670кВт'!K528</f>
        <v>84.47</v>
      </c>
      <c r="L525" s="46">
        <f ca="1">'[1]Пред. уровни до 670кВт'!L528</f>
        <v>63.29</v>
      </c>
      <c r="M525" s="46">
        <f ca="1">'[1]Пред. уровни до 670кВт'!M528</f>
        <v>26.73</v>
      </c>
      <c r="N525" s="46">
        <f ca="1">'[1]Пред. уровни до 670кВт'!N528</f>
        <v>45.46</v>
      </c>
      <c r="O525" s="46">
        <f ca="1">'[1]Пред. уровни до 670кВт'!O528</f>
        <v>137.47999999999999</v>
      </c>
      <c r="P525" s="46">
        <f ca="1">'[1]Пред. уровни до 670кВт'!P528</f>
        <v>108.1</v>
      </c>
      <c r="Q525" s="46">
        <f ca="1">'[1]Пред. уровни до 670кВт'!Q528</f>
        <v>40.35</v>
      </c>
      <c r="R525" s="46">
        <f ca="1">'[1]Пред. уровни до 670кВт'!R528</f>
        <v>45.84</v>
      </c>
      <c r="S525" s="46">
        <f ca="1">'[1]Пред. уровни до 670кВт'!S528</f>
        <v>67.33</v>
      </c>
      <c r="T525" s="46">
        <f ca="1">'[1]Пред. уровни до 670кВт'!T528</f>
        <v>61.22</v>
      </c>
      <c r="U525" s="46">
        <f ca="1">'[1]Пред. уровни до 670кВт'!U528</f>
        <v>39.17</v>
      </c>
      <c r="V525" s="46">
        <f ca="1">'[1]Пред. уровни до 670кВт'!V528</f>
        <v>218.71</v>
      </c>
      <c r="W525" s="46">
        <f ca="1">'[1]Пред. уровни до 670кВт'!W528</f>
        <v>1.61</v>
      </c>
      <c r="X525" s="46">
        <f ca="1">'[1]Пред. уровни до 670кВт'!X528</f>
        <v>0</v>
      </c>
      <c r="Y525" s="46">
        <f ca="1">'[1]Пред. уровни до 670кВт'!Y528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21" customHeight="1" x14ac:dyDescent="0.2">
      <c r="A526" s="34">
        <v>28</v>
      </c>
      <c r="B526" s="46">
        <f ca="1">'[1]Пред. уровни до 670кВт'!B529</f>
        <v>0</v>
      </c>
      <c r="C526" s="46">
        <f ca="1">'[1]Пред. уровни до 670кВт'!C529</f>
        <v>31.25</v>
      </c>
      <c r="D526" s="46">
        <f ca="1">'[1]Пред. уровни до 670кВт'!D529</f>
        <v>11.46</v>
      </c>
      <c r="E526" s="46">
        <f ca="1">'[1]Пред. уровни до 670кВт'!E529</f>
        <v>133.63</v>
      </c>
      <c r="F526" s="46">
        <f ca="1">'[1]Пред. уровни до 670кВт'!F529</f>
        <v>71.319999999999993</v>
      </c>
      <c r="G526" s="46">
        <f ca="1">'[1]Пред. уровни до 670кВт'!G529</f>
        <v>144.1</v>
      </c>
      <c r="H526" s="46">
        <f ca="1">'[1]Пред. уровни до 670кВт'!H529</f>
        <v>53.69</v>
      </c>
      <c r="I526" s="46">
        <f ca="1">'[1]Пред. уровни до 670кВт'!I529</f>
        <v>147.72999999999999</v>
      </c>
      <c r="J526" s="46">
        <f ca="1">'[1]Пред. уровни до 670кВт'!J529</f>
        <v>290.72000000000003</v>
      </c>
      <c r="K526" s="46">
        <f ca="1">'[1]Пред. уровни до 670кВт'!K529</f>
        <v>191.99</v>
      </c>
      <c r="L526" s="46">
        <f ca="1">'[1]Пред. уровни до 670кВт'!L529</f>
        <v>19.59</v>
      </c>
      <c r="M526" s="46">
        <f ca="1">'[1]Пред. уровни до 670кВт'!M529</f>
        <v>15.15</v>
      </c>
      <c r="N526" s="46">
        <f ca="1">'[1]Пред. уровни до 670кВт'!N529</f>
        <v>10.85</v>
      </c>
      <c r="O526" s="46">
        <f ca="1">'[1]Пред. уровни до 670кВт'!O529</f>
        <v>13.37</v>
      </c>
      <c r="P526" s="46">
        <f ca="1">'[1]Пред. уровни до 670кВт'!P529</f>
        <v>22.27</v>
      </c>
      <c r="Q526" s="46">
        <f ca="1">'[1]Пред. уровни до 670кВт'!Q529</f>
        <v>3.81</v>
      </c>
      <c r="R526" s="46">
        <f ca="1">'[1]Пред. уровни до 670кВт'!R529</f>
        <v>9.5500000000000007</v>
      </c>
      <c r="S526" s="46">
        <f ca="1">'[1]Пред. уровни до 670кВт'!S529</f>
        <v>4.88</v>
      </c>
      <c r="T526" s="46">
        <f ca="1">'[1]Пред. уровни до 670кВт'!T529</f>
        <v>100.06</v>
      </c>
      <c r="U526" s="46">
        <f ca="1">'[1]Пред. уровни до 670кВт'!U529</f>
        <v>103.38</v>
      </c>
      <c r="V526" s="46">
        <f ca="1">'[1]Пред. уровни до 670кВт'!V529</f>
        <v>16.28</v>
      </c>
      <c r="W526" s="46">
        <f ca="1">'[1]Пред. уровни до 670кВт'!W529</f>
        <v>0</v>
      </c>
      <c r="X526" s="46">
        <f ca="1">'[1]Пред. уровни до 670кВт'!X529</f>
        <v>0</v>
      </c>
      <c r="Y526" s="46">
        <f ca="1">'[1]Пред. уровни до 670кВт'!Y529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21" customHeight="1" x14ac:dyDescent="0.2">
      <c r="A527" s="34">
        <v>29</v>
      </c>
      <c r="B527" s="46">
        <f ca="1">'[1]Пред. уровни до 670кВт'!B530</f>
        <v>0</v>
      </c>
      <c r="C527" s="46">
        <f ca="1">'[1]Пред. уровни до 670кВт'!C530</f>
        <v>10.74</v>
      </c>
      <c r="D527" s="46">
        <f ca="1">'[1]Пред. уровни до 670кВт'!D530</f>
        <v>88.13</v>
      </c>
      <c r="E527" s="46">
        <f ca="1">'[1]Пред. уровни до 670кВт'!E530</f>
        <v>0</v>
      </c>
      <c r="F527" s="46">
        <f ca="1">'[1]Пред. уровни до 670кВт'!F530</f>
        <v>11.84</v>
      </c>
      <c r="G527" s="46">
        <f ca="1">'[1]Пред. уровни до 670кВт'!G530</f>
        <v>242.57</v>
      </c>
      <c r="H527" s="46">
        <f ca="1">'[1]Пред. уровни до 670кВт'!H530</f>
        <v>271.42</v>
      </c>
      <c r="I527" s="46">
        <f ca="1">'[1]Пред. уровни до 670кВт'!I530</f>
        <v>436.96</v>
      </c>
      <c r="J527" s="46">
        <f ca="1">'[1]Пред. уровни до 670кВт'!J530</f>
        <v>444.14</v>
      </c>
      <c r="K527" s="46">
        <f ca="1">'[1]Пред. уровни до 670кВт'!K530</f>
        <v>182.16</v>
      </c>
      <c r="L527" s="46">
        <f ca="1">'[1]Пред. уровни до 670кВт'!L530</f>
        <v>199.25</v>
      </c>
      <c r="M527" s="46">
        <f ca="1">'[1]Пред. уровни до 670кВт'!M530</f>
        <v>219.39</v>
      </c>
      <c r="N527" s="46">
        <f ca="1">'[1]Пред. уровни до 670кВт'!N530</f>
        <v>253.15</v>
      </c>
      <c r="O527" s="46">
        <f ca="1">'[1]Пред. уровни до 670кВт'!O530</f>
        <v>166.51</v>
      </c>
      <c r="P527" s="46">
        <f ca="1">'[1]Пред. уровни до 670кВт'!P530</f>
        <v>119.84</v>
      </c>
      <c r="Q527" s="46">
        <f ca="1">'[1]Пред. уровни до 670кВт'!Q530</f>
        <v>113.45</v>
      </c>
      <c r="R527" s="46">
        <f ca="1">'[1]Пред. уровни до 670кВт'!R530</f>
        <v>54.5</v>
      </c>
      <c r="S527" s="46">
        <f ca="1">'[1]Пред. уровни до 670кВт'!S530</f>
        <v>7.92</v>
      </c>
      <c r="T527" s="46">
        <f ca="1">'[1]Пред. уровни до 670кВт'!T530</f>
        <v>8.73</v>
      </c>
      <c r="U527" s="46">
        <f ca="1">'[1]Пред. уровни до 670кВт'!U530</f>
        <v>32.42</v>
      </c>
      <c r="V527" s="46">
        <f ca="1">'[1]Пред. уровни до 670кВт'!V530</f>
        <v>70.98</v>
      </c>
      <c r="W527" s="46">
        <f ca="1">'[1]Пред. уровни до 670кВт'!W530</f>
        <v>0.09</v>
      </c>
      <c r="X527" s="46">
        <f ca="1">'[1]Пред. уровни до 670кВт'!X530</f>
        <v>0</v>
      </c>
      <c r="Y527" s="46">
        <f ca="1">'[1]Пред. уровни до 670кВт'!Y530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21" customHeight="1" x14ac:dyDescent="0.2">
      <c r="A528" s="34">
        <v>30</v>
      </c>
      <c r="B528" s="46">
        <f ca="1">'[1]Пред. уровни до 670кВт'!B531</f>
        <v>0</v>
      </c>
      <c r="C528" s="46">
        <f ca="1">'[1]Пред. уровни до 670кВт'!C531</f>
        <v>0</v>
      </c>
      <c r="D528" s="46">
        <f ca="1">'[1]Пред. уровни до 670кВт'!D531</f>
        <v>0</v>
      </c>
      <c r="E528" s="46">
        <f ca="1">'[1]Пред. уровни до 670кВт'!E531</f>
        <v>0</v>
      </c>
      <c r="F528" s="46">
        <f ca="1">'[1]Пред. уровни до 670кВт'!F531</f>
        <v>0</v>
      </c>
      <c r="G528" s="46">
        <f ca="1">'[1]Пред. уровни до 670кВт'!G531</f>
        <v>0</v>
      </c>
      <c r="H528" s="46">
        <f ca="1">'[1]Пред. уровни до 670кВт'!H531</f>
        <v>7.05</v>
      </c>
      <c r="I528" s="46">
        <f ca="1">'[1]Пред. уровни до 670кВт'!I531</f>
        <v>0</v>
      </c>
      <c r="J528" s="46">
        <f ca="1">'[1]Пред. уровни до 670кВт'!J531</f>
        <v>31.04</v>
      </c>
      <c r="K528" s="46">
        <f ca="1">'[1]Пред. уровни до 670кВт'!K531</f>
        <v>0</v>
      </c>
      <c r="L528" s="46">
        <f ca="1">'[1]Пред. уровни до 670кВт'!L531</f>
        <v>0</v>
      </c>
      <c r="M528" s="46">
        <f ca="1">'[1]Пред. уровни до 670кВт'!M531</f>
        <v>0</v>
      </c>
      <c r="N528" s="46">
        <f ca="1">'[1]Пред. уровни до 670кВт'!N531</f>
        <v>0</v>
      </c>
      <c r="O528" s="46">
        <f ca="1">'[1]Пред. уровни до 670кВт'!O531</f>
        <v>0</v>
      </c>
      <c r="P528" s="46">
        <f ca="1">'[1]Пред. уровни до 670кВт'!P531</f>
        <v>0</v>
      </c>
      <c r="Q528" s="46">
        <f ca="1">'[1]Пред. уровни до 670кВт'!Q531</f>
        <v>0</v>
      </c>
      <c r="R528" s="46">
        <f ca="1">'[1]Пред. уровни до 670кВт'!R531</f>
        <v>0</v>
      </c>
      <c r="S528" s="46">
        <f ca="1">'[1]Пред. уровни до 670кВт'!S531</f>
        <v>0</v>
      </c>
      <c r="T528" s="46">
        <f ca="1">'[1]Пред. уровни до 670кВт'!T531</f>
        <v>0</v>
      </c>
      <c r="U528" s="46">
        <f ca="1">'[1]Пред. уровни до 670кВт'!U531</f>
        <v>0</v>
      </c>
      <c r="V528" s="46">
        <f ca="1">'[1]Пред. уровни до 670кВт'!V531</f>
        <v>0</v>
      </c>
      <c r="W528" s="46">
        <f ca="1">'[1]Пред. уровни до 670кВт'!W531</f>
        <v>0</v>
      </c>
      <c r="X528" s="46">
        <f ca="1">'[1]Пред. уровни до 670кВт'!X531</f>
        <v>0</v>
      </c>
      <c r="Y528" s="46">
        <f ca="1">'[1]Пред. уровни до 670кВт'!Y531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до 670кВт'!B532</f>
        <v>0</v>
      </c>
      <c r="C529" s="46">
        <f ca="1">'[1]Пред. уровни до 670кВт'!C532</f>
        <v>0</v>
      </c>
      <c r="D529" s="46">
        <f ca="1">'[1]Пред. уровни до 670кВт'!D532</f>
        <v>0</v>
      </c>
      <c r="E529" s="46">
        <f ca="1">'[1]Пред. уровни до 670кВт'!E532</f>
        <v>0</v>
      </c>
      <c r="F529" s="46">
        <f ca="1">'[1]Пред. уровни до 670кВт'!F532</f>
        <v>0</v>
      </c>
      <c r="G529" s="46">
        <f ca="1">'[1]Пред. уровни до 670кВт'!G532</f>
        <v>230.63</v>
      </c>
      <c r="H529" s="46">
        <f ca="1">'[1]Пред. уровни до 670кВт'!H532</f>
        <v>86.7</v>
      </c>
      <c r="I529" s="46">
        <f ca="1">'[1]Пред. уровни до 670кВт'!I532</f>
        <v>0</v>
      </c>
      <c r="J529" s="46">
        <f ca="1">'[1]Пред. уровни до 670кВт'!J532</f>
        <v>79.56</v>
      </c>
      <c r="K529" s="46">
        <f ca="1">'[1]Пред. уровни до 670кВт'!K532</f>
        <v>71</v>
      </c>
      <c r="L529" s="46">
        <f ca="1">'[1]Пред. уровни до 670кВт'!L532</f>
        <v>0</v>
      </c>
      <c r="M529" s="46">
        <f ca="1">'[1]Пред. уровни до 670кВт'!M532</f>
        <v>0</v>
      </c>
      <c r="N529" s="46">
        <f ca="1">'[1]Пред. уровни до 670кВт'!N532</f>
        <v>0.69</v>
      </c>
      <c r="O529" s="46">
        <f ca="1">'[1]Пред. уровни до 670кВт'!O532</f>
        <v>0</v>
      </c>
      <c r="P529" s="46">
        <f ca="1">'[1]Пред. уровни до 670кВт'!P532</f>
        <v>0</v>
      </c>
      <c r="Q529" s="46">
        <f ca="1">'[1]Пред. уровни до 670кВт'!Q532</f>
        <v>0</v>
      </c>
      <c r="R529" s="46">
        <f ca="1">'[1]Пред. уровни до 670кВт'!R532</f>
        <v>0</v>
      </c>
      <c r="S529" s="46">
        <f ca="1">'[1]Пред. уровни до 670кВт'!S532</f>
        <v>0</v>
      </c>
      <c r="T529" s="46">
        <f ca="1">'[1]Пред. уровни до 670кВт'!T532</f>
        <v>0</v>
      </c>
      <c r="U529" s="46">
        <f ca="1">'[1]Пред. уровни до 670кВт'!U532</f>
        <v>0</v>
      </c>
      <c r="V529" s="46">
        <f ca="1">'[1]Пред. уровни до 670кВт'!V532</f>
        <v>0</v>
      </c>
      <c r="W529" s="46">
        <f ca="1">'[1]Пред. уровни до 670кВт'!W532</f>
        <v>0</v>
      </c>
      <c r="X529" s="46">
        <f ca="1">'[1]Пред. уровни до 670кВт'!X532</f>
        <v>0</v>
      </c>
      <c r="Y529" s="46">
        <f ca="1">'[1]Пред. уровни до 670кВт'!Y532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до 670кВт'!B536</f>
        <v>8.18</v>
      </c>
      <c r="C533" s="46">
        <f ca="1">'[1]Пред. уровни до 670кВт'!C536</f>
        <v>71.87</v>
      </c>
      <c r="D533" s="46">
        <f ca="1">'[1]Пред. уровни до 670кВт'!D536</f>
        <v>146.9</v>
      </c>
      <c r="E533" s="46">
        <f ca="1">'[1]Пред. уровни до 670кВт'!E536</f>
        <v>0</v>
      </c>
      <c r="F533" s="46">
        <f ca="1">'[1]Пред. уровни до 670кВт'!F536</f>
        <v>0</v>
      </c>
      <c r="G533" s="46">
        <f ca="1">'[1]Пред. уровни до 670кВт'!G536</f>
        <v>0</v>
      </c>
      <c r="H533" s="46">
        <f ca="1">'[1]Пред. уровни до 670кВт'!H536</f>
        <v>0</v>
      </c>
      <c r="I533" s="46">
        <f ca="1">'[1]Пред. уровни до 670кВт'!I536</f>
        <v>0</v>
      </c>
      <c r="J533" s="46">
        <f ca="1">'[1]Пред. уровни до 670кВт'!J536</f>
        <v>109.57</v>
      </c>
      <c r="K533" s="46">
        <f ca="1">'[1]Пред. уровни до 670кВт'!K536</f>
        <v>221.15</v>
      </c>
      <c r="L533" s="46">
        <f ca="1">'[1]Пред. уровни до 670кВт'!L536</f>
        <v>0</v>
      </c>
      <c r="M533" s="46">
        <f ca="1">'[1]Пред. уровни до 670кВт'!M536</f>
        <v>212.88</v>
      </c>
      <c r="N533" s="46">
        <f ca="1">'[1]Пред. уровни до 670кВт'!N536</f>
        <v>38.11</v>
      </c>
      <c r="O533" s="46">
        <f ca="1">'[1]Пред. уровни до 670кВт'!O536</f>
        <v>57.79</v>
      </c>
      <c r="P533" s="46">
        <f ca="1">'[1]Пред. уровни до 670кВт'!P536</f>
        <v>233.86</v>
      </c>
      <c r="Q533" s="46">
        <f ca="1">'[1]Пред. уровни до 670кВт'!Q536</f>
        <v>0</v>
      </c>
      <c r="R533" s="46">
        <f ca="1">'[1]Пред. уровни до 670кВт'!R536</f>
        <v>32.04</v>
      </c>
      <c r="S533" s="46">
        <f ca="1">'[1]Пред. уровни до 670кВт'!S536</f>
        <v>60.05</v>
      </c>
      <c r="T533" s="46">
        <f ca="1">'[1]Пред. уровни до 670кВт'!T536</f>
        <v>0</v>
      </c>
      <c r="U533" s="46">
        <f ca="1">'[1]Пред. уровни до 670кВт'!U536</f>
        <v>0</v>
      </c>
      <c r="V533" s="46">
        <f ca="1">'[1]Пред. уровни до 670кВт'!V536</f>
        <v>0</v>
      </c>
      <c r="W533" s="46">
        <f ca="1">'[1]Пред. уровни до 670кВт'!W536</f>
        <v>7.94</v>
      </c>
      <c r="X533" s="46">
        <f ca="1">'[1]Пред. уровни до 670кВт'!X536</f>
        <v>442.87</v>
      </c>
      <c r="Y533" s="46">
        <f ca="1">'[1]Пред. уровни до 670кВт'!Y536</f>
        <v>268.10000000000002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до 670кВт'!B537</f>
        <v>0.23</v>
      </c>
      <c r="C534" s="46">
        <f ca="1">'[1]Пред. уровни до 670кВт'!C537</f>
        <v>69.319999999999993</v>
      </c>
      <c r="D534" s="46">
        <f ca="1">'[1]Пред. уровни до 670кВт'!D537</f>
        <v>209.09</v>
      </c>
      <c r="E534" s="46">
        <f ca="1">'[1]Пред. уровни до 670кВт'!E537</f>
        <v>422.88</v>
      </c>
      <c r="F534" s="46">
        <f ca="1">'[1]Пред. уровни до 670кВт'!F537</f>
        <v>435.62</v>
      </c>
      <c r="G534" s="46">
        <f ca="1">'[1]Пред. уровни до 670кВт'!G537</f>
        <v>0</v>
      </c>
      <c r="H534" s="46">
        <f ca="1">'[1]Пред. уровни до 670кВт'!H537</f>
        <v>0</v>
      </c>
      <c r="I534" s="46">
        <f ca="1">'[1]Пред. уровни до 670кВт'!I537</f>
        <v>0</v>
      </c>
      <c r="J534" s="46">
        <f ca="1">'[1]Пред. уровни до 670кВт'!J537</f>
        <v>0</v>
      </c>
      <c r="K534" s="46">
        <f ca="1">'[1]Пред. уровни до 670кВт'!K537</f>
        <v>0</v>
      </c>
      <c r="L534" s="46">
        <f ca="1">'[1]Пред. уровни до 670кВт'!L537</f>
        <v>0</v>
      </c>
      <c r="M534" s="46">
        <f ca="1">'[1]Пред. уровни до 670кВт'!M537</f>
        <v>0</v>
      </c>
      <c r="N534" s="46">
        <f ca="1">'[1]Пред. уровни до 670кВт'!N537</f>
        <v>4.38</v>
      </c>
      <c r="O534" s="46">
        <f ca="1">'[1]Пред. уровни до 670кВт'!O537</f>
        <v>0</v>
      </c>
      <c r="P534" s="46">
        <f ca="1">'[1]Пред. уровни до 670кВт'!P537</f>
        <v>0</v>
      </c>
      <c r="Q534" s="46">
        <f ca="1">'[1]Пред. уровни до 670кВт'!Q537</f>
        <v>0</v>
      </c>
      <c r="R534" s="46">
        <f ca="1">'[1]Пред. уровни до 670кВт'!R537</f>
        <v>0</v>
      </c>
      <c r="S534" s="46">
        <f ca="1">'[1]Пред. уровни до 670кВт'!S537</f>
        <v>0</v>
      </c>
      <c r="T534" s="46">
        <f ca="1">'[1]Пред. уровни до 670кВт'!T537</f>
        <v>0</v>
      </c>
      <c r="U534" s="46">
        <f ca="1">'[1]Пред. уровни до 670кВт'!U537</f>
        <v>110.23</v>
      </c>
      <c r="V534" s="46">
        <f ca="1">'[1]Пред. уровни до 670кВт'!V537</f>
        <v>135.58000000000001</v>
      </c>
      <c r="W534" s="46">
        <f ca="1">'[1]Пред. уровни до 670кВт'!W537</f>
        <v>144.83000000000001</v>
      </c>
      <c r="X534" s="46">
        <f ca="1">'[1]Пред. уровни до 670кВт'!X537</f>
        <v>102.14</v>
      </c>
      <c r="Y534" s="46">
        <f ca="1">'[1]Пред. уровни до 670кВт'!Y537</f>
        <v>0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до 670кВт'!B538</f>
        <v>23.3</v>
      </c>
      <c r="C535" s="46">
        <f ca="1">'[1]Пред. уровни до 670кВт'!C538</f>
        <v>0</v>
      </c>
      <c r="D535" s="46">
        <f ca="1">'[1]Пред. уровни до 670кВт'!D538</f>
        <v>352.78</v>
      </c>
      <c r="E535" s="46">
        <f ca="1">'[1]Пред. уровни до 670кВт'!E538</f>
        <v>0</v>
      </c>
      <c r="F535" s="46">
        <f ca="1">'[1]Пред. уровни до 670кВт'!F538</f>
        <v>0</v>
      </c>
      <c r="G535" s="46">
        <f ca="1">'[1]Пред. уровни до 670кВт'!G538</f>
        <v>0</v>
      </c>
      <c r="H535" s="46">
        <f ca="1">'[1]Пред. уровни до 670кВт'!H538</f>
        <v>0</v>
      </c>
      <c r="I535" s="46">
        <f ca="1">'[1]Пред. уровни до 670кВт'!I538</f>
        <v>0</v>
      </c>
      <c r="J535" s="46">
        <f ca="1">'[1]Пред. уровни до 670кВт'!J538</f>
        <v>0</v>
      </c>
      <c r="K535" s="46">
        <f ca="1">'[1]Пред. уровни до 670кВт'!K538</f>
        <v>27.96</v>
      </c>
      <c r="L535" s="46">
        <f ca="1">'[1]Пред. уровни до 670кВт'!L538</f>
        <v>0</v>
      </c>
      <c r="M535" s="46">
        <f ca="1">'[1]Пред. уровни до 670кВт'!M538</f>
        <v>0</v>
      </c>
      <c r="N535" s="46">
        <f ca="1">'[1]Пред. уровни до 670кВт'!N538</f>
        <v>0</v>
      </c>
      <c r="O535" s="46">
        <f ca="1">'[1]Пред. уровни до 670кВт'!O538</f>
        <v>13.26</v>
      </c>
      <c r="P535" s="46">
        <f ca="1">'[1]Пред. уровни до 670кВт'!P538</f>
        <v>16.309999999999999</v>
      </c>
      <c r="Q535" s="46">
        <f ca="1">'[1]Пред. уровни до 670кВт'!Q538</f>
        <v>0</v>
      </c>
      <c r="R535" s="46">
        <f ca="1">'[1]Пред. уровни до 670кВт'!R538</f>
        <v>0</v>
      </c>
      <c r="S535" s="46">
        <f ca="1">'[1]Пред. уровни до 670кВт'!S538</f>
        <v>8.9600000000000009</v>
      </c>
      <c r="T535" s="46">
        <f ca="1">'[1]Пред. уровни до 670кВт'!T538</f>
        <v>18.78</v>
      </c>
      <c r="U535" s="46">
        <f ca="1">'[1]Пред. уровни до 670кВт'!U538</f>
        <v>61.86</v>
      </c>
      <c r="V535" s="46">
        <f ca="1">'[1]Пред. уровни до 670кВт'!V538</f>
        <v>136.37</v>
      </c>
      <c r="W535" s="46">
        <f ca="1">'[1]Пред. уровни до 670кВт'!W538</f>
        <v>56.05</v>
      </c>
      <c r="X535" s="46">
        <f ca="1">'[1]Пред. уровни до 670кВт'!X538</f>
        <v>6.56</v>
      </c>
      <c r="Y535" s="46">
        <f ca="1">'[1]Пред. уровни до 670кВт'!Y538</f>
        <v>251.18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до 670кВт'!B539</f>
        <v>78.88</v>
      </c>
      <c r="C536" s="46">
        <f ca="1">'[1]Пред. уровни до 670кВт'!C539</f>
        <v>6.94</v>
      </c>
      <c r="D536" s="46">
        <f ca="1">'[1]Пред. уровни до 670кВт'!D539</f>
        <v>152.66</v>
      </c>
      <c r="E536" s="46">
        <f ca="1">'[1]Пред. уровни до 670кВт'!E539</f>
        <v>376.33</v>
      </c>
      <c r="F536" s="46">
        <f ca="1">'[1]Пред. уровни до 670кВт'!F539</f>
        <v>0.97</v>
      </c>
      <c r="G536" s="46">
        <f ca="1">'[1]Пред. уровни до 670кВт'!G539</f>
        <v>0</v>
      </c>
      <c r="H536" s="46">
        <f ca="1">'[1]Пред. уровни до 670кВт'!H539</f>
        <v>0</v>
      </c>
      <c r="I536" s="46">
        <f ca="1">'[1]Пред. уровни до 670кВт'!I539</f>
        <v>12.55</v>
      </c>
      <c r="J536" s="46">
        <f ca="1">'[1]Пред. уровни до 670кВт'!J539</f>
        <v>0</v>
      </c>
      <c r="K536" s="46">
        <f ca="1">'[1]Пред. уровни до 670кВт'!K539</f>
        <v>4.4800000000000004</v>
      </c>
      <c r="L536" s="46">
        <f ca="1">'[1]Пред. уровни до 670кВт'!L539</f>
        <v>0</v>
      </c>
      <c r="M536" s="46">
        <f ca="1">'[1]Пред. уровни до 670кВт'!M539</f>
        <v>19.260000000000002</v>
      </c>
      <c r="N536" s="46">
        <f ca="1">'[1]Пред. уровни до 670кВт'!N539</f>
        <v>0</v>
      </c>
      <c r="O536" s="46">
        <f ca="1">'[1]Пред. уровни до 670кВт'!O539</f>
        <v>0</v>
      </c>
      <c r="P536" s="46">
        <f ca="1">'[1]Пред. уровни до 670кВт'!P539</f>
        <v>0</v>
      </c>
      <c r="Q536" s="46">
        <f ca="1">'[1]Пред. уровни до 670кВт'!Q539</f>
        <v>0</v>
      </c>
      <c r="R536" s="46">
        <f ca="1">'[1]Пред. уровни до 670кВт'!R539</f>
        <v>0</v>
      </c>
      <c r="S536" s="46">
        <f ca="1">'[1]Пред. уровни до 670кВт'!S539</f>
        <v>0</v>
      </c>
      <c r="T536" s="46">
        <f ca="1">'[1]Пред. уровни до 670кВт'!T539</f>
        <v>0</v>
      </c>
      <c r="U536" s="46">
        <f ca="1">'[1]Пред. уровни до 670кВт'!U539</f>
        <v>131.18</v>
      </c>
      <c r="V536" s="46">
        <f ca="1">'[1]Пред. уровни до 670кВт'!V539</f>
        <v>317.06</v>
      </c>
      <c r="W536" s="46">
        <f ca="1">'[1]Пред. уровни до 670кВт'!W539</f>
        <v>204.28</v>
      </c>
      <c r="X536" s="46">
        <f ca="1">'[1]Пред. уровни до 670кВт'!X539</f>
        <v>176.71</v>
      </c>
      <c r="Y536" s="46">
        <f ca="1">'[1]Пред. уровни до 670кВт'!Y539</f>
        <v>232.97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до 670кВт'!B540</f>
        <v>83.09</v>
      </c>
      <c r="C537" s="46">
        <f ca="1">'[1]Пред. уровни до 670кВт'!C540</f>
        <v>268.02</v>
      </c>
      <c r="D537" s="46">
        <f ca="1">'[1]Пред. уровни до 670кВт'!D540</f>
        <v>129.24</v>
      </c>
      <c r="E537" s="46">
        <f ca="1">'[1]Пред. уровни до 670кВт'!E540</f>
        <v>14.05</v>
      </c>
      <c r="F537" s="46">
        <f ca="1">'[1]Пред. уровни до 670кВт'!F540</f>
        <v>0</v>
      </c>
      <c r="G537" s="46">
        <f ca="1">'[1]Пред. уровни до 670кВт'!G540</f>
        <v>0</v>
      </c>
      <c r="H537" s="46">
        <f ca="1">'[1]Пред. уровни до 670кВт'!H540</f>
        <v>0</v>
      </c>
      <c r="I537" s="46">
        <f ca="1">'[1]Пред. уровни до 670кВт'!I540</f>
        <v>0</v>
      </c>
      <c r="J537" s="46">
        <f ca="1">'[1]Пред. уровни до 670кВт'!J540</f>
        <v>0</v>
      </c>
      <c r="K537" s="46">
        <f ca="1">'[1]Пред. уровни до 670кВт'!K540</f>
        <v>0</v>
      </c>
      <c r="L537" s="46">
        <f ca="1">'[1]Пред. уровни до 670кВт'!L540</f>
        <v>0</v>
      </c>
      <c r="M537" s="46">
        <f ca="1">'[1]Пред. уровни до 670кВт'!M540</f>
        <v>0</v>
      </c>
      <c r="N537" s="46">
        <f ca="1">'[1]Пред. уровни до 670кВт'!N540</f>
        <v>0</v>
      </c>
      <c r="O537" s="46">
        <f ca="1">'[1]Пред. уровни до 670кВт'!O540</f>
        <v>0</v>
      </c>
      <c r="P537" s="46">
        <f ca="1">'[1]Пред. уровни до 670кВт'!P540</f>
        <v>0</v>
      </c>
      <c r="Q537" s="46">
        <f ca="1">'[1]Пред. уровни до 670кВт'!Q540</f>
        <v>0</v>
      </c>
      <c r="R537" s="46">
        <f ca="1">'[1]Пред. уровни до 670кВт'!R540</f>
        <v>0</v>
      </c>
      <c r="S537" s="46">
        <f ca="1">'[1]Пред. уровни до 670кВт'!S540</f>
        <v>0</v>
      </c>
      <c r="T537" s="46">
        <f ca="1">'[1]Пред. уровни до 670кВт'!T540</f>
        <v>0</v>
      </c>
      <c r="U537" s="46">
        <f ca="1">'[1]Пред. уровни до 670кВт'!U540</f>
        <v>0</v>
      </c>
      <c r="V537" s="46">
        <f ca="1">'[1]Пред. уровни до 670кВт'!V540</f>
        <v>0</v>
      </c>
      <c r="W537" s="46">
        <f ca="1">'[1]Пред. уровни до 670кВт'!W540</f>
        <v>86.22</v>
      </c>
      <c r="X537" s="46">
        <f ca="1">'[1]Пред. уровни до 670кВт'!X540</f>
        <v>309.48</v>
      </c>
      <c r="Y537" s="46">
        <f ca="1">'[1]Пред. уровни до 670кВт'!Y540</f>
        <v>280.26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до 670кВт'!B541</f>
        <v>82.13</v>
      </c>
      <c r="C538" s="46">
        <f ca="1">'[1]Пред. уровни до 670кВт'!C541</f>
        <v>67.67</v>
      </c>
      <c r="D538" s="46">
        <f ca="1">'[1]Пред. уровни до 670кВт'!D541</f>
        <v>0</v>
      </c>
      <c r="E538" s="46">
        <f ca="1">'[1]Пред. уровни до 670кВт'!E541</f>
        <v>129.68</v>
      </c>
      <c r="F538" s="46">
        <f ca="1">'[1]Пред. уровни до 670кВт'!F541</f>
        <v>32.94</v>
      </c>
      <c r="G538" s="46">
        <f ca="1">'[1]Пред. уровни до 670кВт'!G541</f>
        <v>0</v>
      </c>
      <c r="H538" s="46">
        <f ca="1">'[1]Пред. уровни до 670кВт'!H541</f>
        <v>0</v>
      </c>
      <c r="I538" s="46">
        <f ca="1">'[1]Пред. уровни до 670кВт'!I541</f>
        <v>45.33</v>
      </c>
      <c r="J538" s="46">
        <f ca="1">'[1]Пред. уровни до 670кВт'!J541</f>
        <v>0</v>
      </c>
      <c r="K538" s="46">
        <f ca="1">'[1]Пред. уровни до 670кВт'!K541</f>
        <v>0</v>
      </c>
      <c r="L538" s="46">
        <f ca="1">'[1]Пред. уровни до 670кВт'!L541</f>
        <v>0</v>
      </c>
      <c r="M538" s="46">
        <f ca="1">'[1]Пред. уровни до 670кВт'!M541</f>
        <v>0</v>
      </c>
      <c r="N538" s="46">
        <f ca="1">'[1]Пред. уровни до 670кВт'!N541</f>
        <v>0.75</v>
      </c>
      <c r="O538" s="46">
        <f ca="1">'[1]Пред. уровни до 670кВт'!O541</f>
        <v>0</v>
      </c>
      <c r="P538" s="46">
        <f ca="1">'[1]Пред. уровни до 670кВт'!P541</f>
        <v>0.02</v>
      </c>
      <c r="Q538" s="46">
        <f ca="1">'[1]Пред. уровни до 670кВт'!Q541</f>
        <v>0</v>
      </c>
      <c r="R538" s="46">
        <f ca="1">'[1]Пред. уровни до 670кВт'!R541</f>
        <v>0</v>
      </c>
      <c r="S538" s="46">
        <f ca="1">'[1]Пред. уровни до 670кВт'!S541</f>
        <v>18.239999999999998</v>
      </c>
      <c r="T538" s="46">
        <f ca="1">'[1]Пред. уровни до 670кВт'!T541</f>
        <v>117.77</v>
      </c>
      <c r="U538" s="46">
        <f ca="1">'[1]Пред. уровни до 670кВт'!U541</f>
        <v>252.51</v>
      </c>
      <c r="V538" s="46">
        <f ca="1">'[1]Пред. уровни до 670кВт'!V541</f>
        <v>248.81</v>
      </c>
      <c r="W538" s="46">
        <f ca="1">'[1]Пред. уровни до 670кВт'!W541</f>
        <v>513.46</v>
      </c>
      <c r="X538" s="46">
        <f ca="1">'[1]Пред. уровни до 670кВт'!X541</f>
        <v>144.02000000000001</v>
      </c>
      <c r="Y538" s="46">
        <f ca="1">'[1]Пред. уровни до 670кВт'!Y541</f>
        <v>361.81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до 670кВт'!B542</f>
        <v>102.97</v>
      </c>
      <c r="C539" s="46">
        <f ca="1">'[1]Пред. уровни до 670кВт'!C542</f>
        <v>79.28</v>
      </c>
      <c r="D539" s="46">
        <f ca="1">'[1]Пред. уровни до 670кВт'!D542</f>
        <v>191.56</v>
      </c>
      <c r="E539" s="46">
        <f ca="1">'[1]Пред. уровни до 670кВт'!E542</f>
        <v>918.44</v>
      </c>
      <c r="F539" s="46">
        <f ca="1">'[1]Пред. уровни до 670кВт'!F542</f>
        <v>0.09</v>
      </c>
      <c r="G539" s="46">
        <f ca="1">'[1]Пред. уровни до 670кВт'!G542</f>
        <v>0.26</v>
      </c>
      <c r="H539" s="46">
        <f ca="1">'[1]Пред. уровни до 670кВт'!H542</f>
        <v>188.59</v>
      </c>
      <c r="I539" s="46">
        <f ca="1">'[1]Пред. уровни до 670кВт'!I542</f>
        <v>0</v>
      </c>
      <c r="J539" s="46">
        <f ca="1">'[1]Пред. уровни до 670кВт'!J542</f>
        <v>0</v>
      </c>
      <c r="K539" s="46">
        <f ca="1">'[1]Пред. уровни до 670кВт'!K542</f>
        <v>13.25</v>
      </c>
      <c r="L539" s="46">
        <f ca="1">'[1]Пред. уровни до 670кВт'!L542</f>
        <v>106.29</v>
      </c>
      <c r="M539" s="46">
        <f ca="1">'[1]Пред. уровни до 670кВт'!M542</f>
        <v>148.69999999999999</v>
      </c>
      <c r="N539" s="46">
        <f ca="1">'[1]Пред. уровни до 670кВт'!N542</f>
        <v>146.09</v>
      </c>
      <c r="O539" s="46">
        <f ca="1">'[1]Пред. уровни до 670кВт'!O542</f>
        <v>188.97</v>
      </c>
      <c r="P539" s="46">
        <f ca="1">'[1]Пред. уровни до 670кВт'!P542</f>
        <v>206.97</v>
      </c>
      <c r="Q539" s="46">
        <f ca="1">'[1]Пред. уровни до 670кВт'!Q542</f>
        <v>110.42</v>
      </c>
      <c r="R539" s="46">
        <f ca="1">'[1]Пред. уровни до 670кВт'!R542</f>
        <v>0</v>
      </c>
      <c r="S539" s="46">
        <f ca="1">'[1]Пред. уровни до 670кВт'!S542</f>
        <v>106.59</v>
      </c>
      <c r="T539" s="46">
        <f ca="1">'[1]Пред. уровни до 670кВт'!T542</f>
        <v>98.95</v>
      </c>
      <c r="U539" s="46">
        <f ca="1">'[1]Пред. уровни до 670кВт'!U542</f>
        <v>356.24</v>
      </c>
      <c r="V539" s="46">
        <f ca="1">'[1]Пред. уровни до 670кВт'!V542</f>
        <v>524.36</v>
      </c>
      <c r="W539" s="46">
        <f ca="1">'[1]Пред. уровни до 670кВт'!W542</f>
        <v>582.82000000000005</v>
      </c>
      <c r="X539" s="46">
        <f ca="1">'[1]Пред. уровни до 670кВт'!X542</f>
        <v>1526.89</v>
      </c>
      <c r="Y539" s="46">
        <f ca="1">'[1]Пред. уровни до 670кВт'!Y542</f>
        <v>1489.63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до 670кВт'!B543</f>
        <v>56.55</v>
      </c>
      <c r="C540" s="46">
        <f ca="1">'[1]Пред. уровни до 670кВт'!C543</f>
        <v>121.23</v>
      </c>
      <c r="D540" s="46">
        <f ca="1">'[1]Пред. уровни до 670кВт'!D543</f>
        <v>81.02</v>
      </c>
      <c r="E540" s="46">
        <f ca="1">'[1]Пред. уровни до 670кВт'!E543</f>
        <v>425.2</v>
      </c>
      <c r="F540" s="46">
        <f ca="1">'[1]Пред. уровни до 670кВт'!F543</f>
        <v>57</v>
      </c>
      <c r="G540" s="46">
        <f ca="1">'[1]Пред. уровни до 670кВт'!G543</f>
        <v>0</v>
      </c>
      <c r="H540" s="46">
        <f ca="1">'[1]Пред. уровни до 670кВт'!H543</f>
        <v>0</v>
      </c>
      <c r="I540" s="46">
        <f ca="1">'[1]Пред. уровни до 670кВт'!I543</f>
        <v>0</v>
      </c>
      <c r="J540" s="46">
        <f ca="1">'[1]Пред. уровни до 670кВт'!J543</f>
        <v>0</v>
      </c>
      <c r="K540" s="46">
        <f ca="1">'[1]Пред. уровни до 670кВт'!K543</f>
        <v>0</v>
      </c>
      <c r="L540" s="46">
        <f ca="1">'[1]Пред. уровни до 670кВт'!L543</f>
        <v>0</v>
      </c>
      <c r="M540" s="46">
        <f ca="1">'[1]Пред. уровни до 670кВт'!M543</f>
        <v>0</v>
      </c>
      <c r="N540" s="46">
        <f ca="1">'[1]Пред. уровни до 670кВт'!N543</f>
        <v>0</v>
      </c>
      <c r="O540" s="46">
        <f ca="1">'[1]Пред. уровни до 670кВт'!O543</f>
        <v>0</v>
      </c>
      <c r="P540" s="46">
        <f ca="1">'[1]Пред. уровни до 670кВт'!P543</f>
        <v>0</v>
      </c>
      <c r="Q540" s="46">
        <f ca="1">'[1]Пред. уровни до 670кВт'!Q543</f>
        <v>0</v>
      </c>
      <c r="R540" s="46">
        <f ca="1">'[1]Пред. уровни до 670кВт'!R543</f>
        <v>0</v>
      </c>
      <c r="S540" s="46">
        <f ca="1">'[1]Пред. уровни до 670кВт'!S543</f>
        <v>0</v>
      </c>
      <c r="T540" s="46">
        <f ca="1">'[1]Пред. уровни до 670кВт'!T543</f>
        <v>0.38</v>
      </c>
      <c r="U540" s="46">
        <f ca="1">'[1]Пред. уровни до 670кВт'!U543</f>
        <v>56.9</v>
      </c>
      <c r="V540" s="46">
        <f ca="1">'[1]Пред. уровни до 670кВт'!V543</f>
        <v>0</v>
      </c>
      <c r="W540" s="46">
        <f ca="1">'[1]Пред. уровни до 670кВт'!W543</f>
        <v>364.23</v>
      </c>
      <c r="X540" s="46">
        <f ca="1">'[1]Пред. уровни до 670кВт'!X543</f>
        <v>564.26</v>
      </c>
      <c r="Y540" s="46">
        <f ca="1">'[1]Пред. уровни до 670кВт'!Y543</f>
        <v>350.57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до 670кВт'!B544</f>
        <v>9.93</v>
      </c>
      <c r="C541" s="46">
        <f ca="1">'[1]Пред. уровни до 670кВт'!C544</f>
        <v>72.680000000000007</v>
      </c>
      <c r="D541" s="46">
        <f ca="1">'[1]Пред. уровни до 670кВт'!D544</f>
        <v>94.05</v>
      </c>
      <c r="E541" s="46">
        <f ca="1">'[1]Пред. уровни до 670кВт'!E544</f>
        <v>32.979999999999997</v>
      </c>
      <c r="F541" s="46">
        <f ca="1">'[1]Пред. уровни до 670кВт'!F544</f>
        <v>0</v>
      </c>
      <c r="G541" s="46">
        <f ca="1">'[1]Пред. уровни до 670кВт'!G544</f>
        <v>4.24</v>
      </c>
      <c r="H541" s="46">
        <f ca="1">'[1]Пред. уровни до 670кВт'!H544</f>
        <v>0</v>
      </c>
      <c r="I541" s="46">
        <f ca="1">'[1]Пред. уровни до 670кВт'!I544</f>
        <v>0</v>
      </c>
      <c r="J541" s="46">
        <f ca="1">'[1]Пред. уровни до 670кВт'!J544</f>
        <v>0</v>
      </c>
      <c r="K541" s="46">
        <f ca="1">'[1]Пред. уровни до 670кВт'!K544</f>
        <v>5.68</v>
      </c>
      <c r="L541" s="46">
        <f ca="1">'[1]Пред. уровни до 670кВт'!L544</f>
        <v>59.25</v>
      </c>
      <c r="M541" s="46">
        <f ca="1">'[1]Пред. уровни до 670кВт'!M544</f>
        <v>35.54</v>
      </c>
      <c r="N541" s="46">
        <f ca="1">'[1]Пред. уровни до 670кВт'!N544</f>
        <v>169.04</v>
      </c>
      <c r="O541" s="46">
        <f ca="1">'[1]Пред. уровни до 670кВт'!O544</f>
        <v>187.73</v>
      </c>
      <c r="P541" s="46">
        <f ca="1">'[1]Пред. уровни до 670кВт'!P544</f>
        <v>476.58</v>
      </c>
      <c r="Q541" s="46">
        <f ca="1">'[1]Пред. уровни до 670кВт'!Q544</f>
        <v>237.92</v>
      </c>
      <c r="R541" s="46">
        <f ca="1">'[1]Пред. уровни до 670кВт'!R544</f>
        <v>319.68</v>
      </c>
      <c r="S541" s="46">
        <f ca="1">'[1]Пред. уровни до 670кВт'!S544</f>
        <v>50.92</v>
      </c>
      <c r="T541" s="46">
        <f ca="1">'[1]Пред. уровни до 670кВт'!T544</f>
        <v>336.26</v>
      </c>
      <c r="U541" s="46">
        <f ca="1">'[1]Пред. уровни до 670кВт'!U544</f>
        <v>308.52999999999997</v>
      </c>
      <c r="V541" s="46">
        <f ca="1">'[1]Пред. уровни до 670кВт'!V544</f>
        <v>204.7</v>
      </c>
      <c r="W541" s="46">
        <f ca="1">'[1]Пред. уровни до 670кВт'!W544</f>
        <v>368.68</v>
      </c>
      <c r="X541" s="46">
        <f ca="1">'[1]Пред. уровни до 670кВт'!X544</f>
        <v>538.16999999999996</v>
      </c>
      <c r="Y541" s="46">
        <f ca="1">'[1]Пред. уровни до 670кВт'!Y544</f>
        <v>270.79000000000002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до 670кВт'!B545</f>
        <v>169.06</v>
      </c>
      <c r="C542" s="46">
        <f ca="1">'[1]Пред. уровни до 670кВт'!C545</f>
        <v>129.81</v>
      </c>
      <c r="D542" s="46">
        <f ca="1">'[1]Пред. уровни до 670кВт'!D545</f>
        <v>4.92</v>
      </c>
      <c r="E542" s="46">
        <f ca="1">'[1]Пред. уровни до 670кВт'!E545</f>
        <v>0.39</v>
      </c>
      <c r="F542" s="46">
        <f ca="1">'[1]Пред. уровни до 670кВт'!F545</f>
        <v>0</v>
      </c>
      <c r="G542" s="46">
        <f ca="1">'[1]Пред. уровни до 670кВт'!G545</f>
        <v>0</v>
      </c>
      <c r="H542" s="46">
        <f ca="1">'[1]Пред. уровни до 670кВт'!H545</f>
        <v>0</v>
      </c>
      <c r="I542" s="46">
        <f ca="1">'[1]Пред. уровни до 670кВт'!I545</f>
        <v>0</v>
      </c>
      <c r="J542" s="46">
        <f ca="1">'[1]Пред. уровни до 670кВт'!J545</f>
        <v>0</v>
      </c>
      <c r="K542" s="46">
        <f ca="1">'[1]Пред. уровни до 670кВт'!K545</f>
        <v>35.15</v>
      </c>
      <c r="L542" s="46">
        <f ca="1">'[1]Пред. уровни до 670кВт'!L545</f>
        <v>42.47</v>
      </c>
      <c r="M542" s="46">
        <f ca="1">'[1]Пред. уровни до 670кВт'!M545</f>
        <v>199.09</v>
      </c>
      <c r="N542" s="46">
        <f ca="1">'[1]Пред. уровни до 670кВт'!N545</f>
        <v>71.7</v>
      </c>
      <c r="O542" s="46">
        <f ca="1">'[1]Пред. уровни до 670кВт'!O545</f>
        <v>0</v>
      </c>
      <c r="P542" s="46">
        <f ca="1">'[1]Пред. уровни до 670кВт'!P545</f>
        <v>0</v>
      </c>
      <c r="Q542" s="46">
        <f ca="1">'[1]Пред. уровни до 670кВт'!Q545</f>
        <v>0.64</v>
      </c>
      <c r="R542" s="46">
        <f ca="1">'[1]Пред. уровни до 670кВт'!R545</f>
        <v>23.7</v>
      </c>
      <c r="S542" s="46">
        <f ca="1">'[1]Пред. уровни до 670кВт'!S545</f>
        <v>13.2</v>
      </c>
      <c r="T542" s="46">
        <f ca="1">'[1]Пред. уровни до 670кВт'!T545</f>
        <v>0</v>
      </c>
      <c r="U542" s="46">
        <f ca="1">'[1]Пред. уровни до 670кВт'!U545</f>
        <v>0</v>
      </c>
      <c r="V542" s="46">
        <f ca="1">'[1]Пред. уровни до 670кВт'!V545</f>
        <v>114.51</v>
      </c>
      <c r="W542" s="46">
        <f ca="1">'[1]Пред. уровни до 670кВт'!W545</f>
        <v>343.68</v>
      </c>
      <c r="X542" s="46">
        <f ca="1">'[1]Пред. уровни до 670кВт'!X545</f>
        <v>511.01</v>
      </c>
      <c r="Y542" s="46">
        <f ca="1">'[1]Пред. уровни до 670кВт'!Y545</f>
        <v>364.21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до 670кВт'!B546</f>
        <v>95.36</v>
      </c>
      <c r="C543" s="46">
        <f ca="1">'[1]Пред. уровни до 670кВт'!C546</f>
        <v>63.42</v>
      </c>
      <c r="D543" s="46">
        <f ca="1">'[1]Пред. уровни до 670кВт'!D546</f>
        <v>80.12</v>
      </c>
      <c r="E543" s="46">
        <f ca="1">'[1]Пред. уровни до 670кВт'!E546</f>
        <v>56.08</v>
      </c>
      <c r="F543" s="46">
        <f ca="1">'[1]Пред. уровни до 670кВт'!F546</f>
        <v>56.73</v>
      </c>
      <c r="G543" s="46">
        <f ca="1">'[1]Пред. уровни до 670кВт'!G546</f>
        <v>0</v>
      </c>
      <c r="H543" s="46">
        <f ca="1">'[1]Пред. уровни до 670кВт'!H546</f>
        <v>0</v>
      </c>
      <c r="I543" s="46">
        <f ca="1">'[1]Пред. уровни до 670кВт'!I546</f>
        <v>0</v>
      </c>
      <c r="J543" s="46">
        <f ca="1">'[1]Пред. уровни до 670кВт'!J546</f>
        <v>0</v>
      </c>
      <c r="K543" s="46">
        <f ca="1">'[1]Пред. уровни до 670кВт'!K546</f>
        <v>0</v>
      </c>
      <c r="L543" s="46">
        <f ca="1">'[1]Пред. уровни до 670кВт'!L546</f>
        <v>0</v>
      </c>
      <c r="M543" s="46">
        <f ca="1">'[1]Пред. уровни до 670кВт'!M546</f>
        <v>0</v>
      </c>
      <c r="N543" s="46">
        <f ca="1">'[1]Пред. уровни до 670кВт'!N546</f>
        <v>0</v>
      </c>
      <c r="O543" s="46">
        <f ca="1">'[1]Пред. уровни до 670кВт'!O546</f>
        <v>0</v>
      </c>
      <c r="P543" s="46">
        <f ca="1">'[1]Пред. уровни до 670кВт'!P546</f>
        <v>15.68</v>
      </c>
      <c r="Q543" s="46">
        <f ca="1">'[1]Пред. уровни до 670кВт'!Q546</f>
        <v>132.68</v>
      </c>
      <c r="R543" s="46">
        <f ca="1">'[1]Пред. уровни до 670кВт'!R546</f>
        <v>204.03</v>
      </c>
      <c r="S543" s="46">
        <f ca="1">'[1]Пред. уровни до 670кВт'!S546</f>
        <v>250.84</v>
      </c>
      <c r="T543" s="46">
        <f ca="1">'[1]Пред. уровни до 670кВт'!T546</f>
        <v>334.07</v>
      </c>
      <c r="U543" s="46">
        <f ca="1">'[1]Пред. уровни до 670кВт'!U546</f>
        <v>337.6</v>
      </c>
      <c r="V543" s="46">
        <f ca="1">'[1]Пред. уровни до 670кВт'!V546</f>
        <v>261.41000000000003</v>
      </c>
      <c r="W543" s="46">
        <f ca="1">'[1]Пред. уровни до 670кВт'!W546</f>
        <v>427.37</v>
      </c>
      <c r="X543" s="46">
        <f ca="1">'[1]Пред. уровни до 670кВт'!X546</f>
        <v>889.88</v>
      </c>
      <c r="Y543" s="46">
        <f ca="1">'[1]Пред. уровни до 670кВт'!Y546</f>
        <v>1379.84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до 670кВт'!B547</f>
        <v>163.88</v>
      </c>
      <c r="C544" s="46">
        <f ca="1">'[1]Пред. уровни до 670кВт'!C547</f>
        <v>143.04</v>
      </c>
      <c r="D544" s="46">
        <f ca="1">'[1]Пред. уровни до 670кВт'!D547</f>
        <v>91.86</v>
      </c>
      <c r="E544" s="46">
        <f ca="1">'[1]Пред. уровни до 670кВт'!E547</f>
        <v>100.16</v>
      </c>
      <c r="F544" s="46">
        <f ca="1">'[1]Пред. уровни до 670кВт'!F547</f>
        <v>0</v>
      </c>
      <c r="G544" s="46">
        <f ca="1">'[1]Пред. уровни до 670кВт'!G547</f>
        <v>0.16</v>
      </c>
      <c r="H544" s="46">
        <f ca="1">'[1]Пред. уровни до 670кВт'!H547</f>
        <v>0</v>
      </c>
      <c r="I544" s="46">
        <f ca="1">'[1]Пред. уровни до 670кВт'!I547</f>
        <v>0</v>
      </c>
      <c r="J544" s="46">
        <f ca="1">'[1]Пред. уровни до 670кВт'!J547</f>
        <v>0</v>
      </c>
      <c r="K544" s="46">
        <f ca="1">'[1]Пред. уровни до 670кВт'!K547</f>
        <v>0</v>
      </c>
      <c r="L544" s="46">
        <f ca="1">'[1]Пред. уровни до 670кВт'!L547</f>
        <v>1.1200000000000001</v>
      </c>
      <c r="M544" s="46">
        <f ca="1">'[1]Пред. уровни до 670кВт'!M547</f>
        <v>74.27</v>
      </c>
      <c r="N544" s="46">
        <f ca="1">'[1]Пред. уровни до 670кВт'!N547</f>
        <v>220.43</v>
      </c>
      <c r="O544" s="46">
        <f ca="1">'[1]Пред. уровни до 670кВт'!O547</f>
        <v>204.09</v>
      </c>
      <c r="P544" s="46">
        <f ca="1">'[1]Пред. уровни до 670кВт'!P547</f>
        <v>246.56</v>
      </c>
      <c r="Q544" s="46">
        <f ca="1">'[1]Пред. уровни до 670кВт'!Q547</f>
        <v>83.29</v>
      </c>
      <c r="R544" s="46">
        <f ca="1">'[1]Пред. уровни до 670кВт'!R547</f>
        <v>101.57</v>
      </c>
      <c r="S544" s="46">
        <f ca="1">'[1]Пред. уровни до 670кВт'!S547</f>
        <v>228.53</v>
      </c>
      <c r="T544" s="46">
        <f ca="1">'[1]Пред. уровни до 670кВт'!T547</f>
        <v>440.59</v>
      </c>
      <c r="U544" s="46">
        <f ca="1">'[1]Пред. уровни до 670кВт'!U547</f>
        <v>465.08</v>
      </c>
      <c r="V544" s="46">
        <f ca="1">'[1]Пред. уровни до 670кВт'!V547</f>
        <v>503.43</v>
      </c>
      <c r="W544" s="46">
        <f ca="1">'[1]Пред. уровни до 670кВт'!W547</f>
        <v>559.6</v>
      </c>
      <c r="X544" s="46">
        <f ca="1">'[1]Пред. уровни до 670кВт'!X547</f>
        <v>859.1</v>
      </c>
      <c r="Y544" s="46">
        <f ca="1">'[1]Пред. уровни до 670кВт'!Y547</f>
        <v>837.79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до 670кВт'!B548</f>
        <v>223.49</v>
      </c>
      <c r="C545" s="46">
        <f ca="1">'[1]Пред. уровни до 670кВт'!C548</f>
        <v>242.05</v>
      </c>
      <c r="D545" s="46">
        <f ca="1">'[1]Пред. уровни до 670кВт'!D548</f>
        <v>340</v>
      </c>
      <c r="E545" s="46">
        <f ca="1">'[1]Пред. уровни до 670кВт'!E548</f>
        <v>1047.8499999999999</v>
      </c>
      <c r="F545" s="46">
        <f ca="1">'[1]Пред. уровни до 670кВт'!F548</f>
        <v>927.99</v>
      </c>
      <c r="G545" s="46">
        <f ca="1">'[1]Пред. уровни до 670кВт'!G548</f>
        <v>0</v>
      </c>
      <c r="H545" s="46">
        <f ca="1">'[1]Пред. уровни до 670кВт'!H548</f>
        <v>0.23</v>
      </c>
      <c r="I545" s="46">
        <f ca="1">'[1]Пред. уровни до 670кВт'!I548</f>
        <v>0</v>
      </c>
      <c r="J545" s="46">
        <f ca="1">'[1]Пред. уровни до 670кВт'!J548</f>
        <v>0</v>
      </c>
      <c r="K545" s="46">
        <f ca="1">'[1]Пред. уровни до 670кВт'!K548</f>
        <v>0.12</v>
      </c>
      <c r="L545" s="46">
        <f ca="1">'[1]Пред. уровни до 670кВт'!L548</f>
        <v>6.15</v>
      </c>
      <c r="M545" s="46">
        <f ca="1">'[1]Пред. уровни до 670кВт'!M548</f>
        <v>143.9</v>
      </c>
      <c r="N545" s="46">
        <f ca="1">'[1]Пред. уровни до 670кВт'!N548</f>
        <v>234.63</v>
      </c>
      <c r="O545" s="46">
        <f ca="1">'[1]Пред. уровни до 670кВт'!O548</f>
        <v>113.27</v>
      </c>
      <c r="P545" s="46">
        <f ca="1">'[1]Пред. уровни до 670кВт'!P548</f>
        <v>78.209999999999994</v>
      </c>
      <c r="Q545" s="46">
        <f ca="1">'[1]Пред. уровни до 670кВт'!Q548</f>
        <v>99.7</v>
      </c>
      <c r="R545" s="46">
        <f ca="1">'[1]Пред. уровни до 670кВт'!R548</f>
        <v>1.85</v>
      </c>
      <c r="S545" s="46">
        <f ca="1">'[1]Пред. уровни до 670кВт'!S548</f>
        <v>16.36</v>
      </c>
      <c r="T545" s="46">
        <f ca="1">'[1]Пред. уровни до 670кВт'!T548</f>
        <v>14.79</v>
      </c>
      <c r="U545" s="46">
        <f ca="1">'[1]Пред. уровни до 670кВт'!U548</f>
        <v>55.79</v>
      </c>
      <c r="V545" s="46">
        <f ca="1">'[1]Пред. уровни до 670кВт'!V548</f>
        <v>7.45</v>
      </c>
      <c r="W545" s="46">
        <f ca="1">'[1]Пред. уровни до 670кВт'!W548</f>
        <v>252.45</v>
      </c>
      <c r="X545" s="46">
        <f ca="1">'[1]Пред. уровни до 670кВт'!X548</f>
        <v>177.61</v>
      </c>
      <c r="Y545" s="46">
        <f ca="1">'[1]Пред. уровни до 670кВт'!Y548</f>
        <v>336.53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до 670кВт'!B549</f>
        <v>112.72</v>
      </c>
      <c r="C546" s="46">
        <f ca="1">'[1]Пред. уровни до 670кВт'!C549</f>
        <v>0</v>
      </c>
      <c r="D546" s="46">
        <f ca="1">'[1]Пред. уровни до 670кВт'!D549</f>
        <v>35.31</v>
      </c>
      <c r="E546" s="46">
        <f ca="1">'[1]Пред. уровни до 670кВт'!E549</f>
        <v>33.56</v>
      </c>
      <c r="F546" s="46">
        <f ca="1">'[1]Пред. уровни до 670кВт'!F549</f>
        <v>651.64</v>
      </c>
      <c r="G546" s="46">
        <f ca="1">'[1]Пред. уровни до 670кВт'!G549</f>
        <v>0</v>
      </c>
      <c r="H546" s="46">
        <f ca="1">'[1]Пред. уровни до 670кВт'!H549</f>
        <v>0</v>
      </c>
      <c r="I546" s="46">
        <f ca="1">'[1]Пред. уровни до 670кВт'!I549</f>
        <v>0</v>
      </c>
      <c r="J546" s="46">
        <f ca="1">'[1]Пред. уровни до 670кВт'!J549</f>
        <v>0</v>
      </c>
      <c r="K546" s="46">
        <f ca="1">'[1]Пред. уровни до 670кВт'!K549</f>
        <v>57.54</v>
      </c>
      <c r="L546" s="46">
        <f ca="1">'[1]Пред. уровни до 670кВт'!L549</f>
        <v>0.22</v>
      </c>
      <c r="M546" s="46">
        <f ca="1">'[1]Пред. уровни до 670кВт'!M549</f>
        <v>0</v>
      </c>
      <c r="N546" s="46">
        <f ca="1">'[1]Пред. уровни до 670кВт'!N549</f>
        <v>0</v>
      </c>
      <c r="O546" s="46">
        <f ca="1">'[1]Пред. уровни до 670кВт'!O549</f>
        <v>0</v>
      </c>
      <c r="P546" s="46">
        <f ca="1">'[1]Пред. уровни до 670кВт'!P549</f>
        <v>0</v>
      </c>
      <c r="Q546" s="46">
        <f ca="1">'[1]Пред. уровни до 670кВт'!Q549</f>
        <v>0</v>
      </c>
      <c r="R546" s="46">
        <f ca="1">'[1]Пред. уровни до 670кВт'!R549</f>
        <v>0</v>
      </c>
      <c r="S546" s="46">
        <f ca="1">'[1]Пред. уровни до 670кВт'!S549</f>
        <v>0</v>
      </c>
      <c r="T546" s="46">
        <f ca="1">'[1]Пред. уровни до 670кВт'!T549</f>
        <v>0</v>
      </c>
      <c r="U546" s="46">
        <f ca="1">'[1]Пред. уровни до 670кВт'!U549</f>
        <v>0</v>
      </c>
      <c r="V546" s="46">
        <f ca="1">'[1]Пред. уровни до 670кВт'!V549</f>
        <v>0</v>
      </c>
      <c r="W546" s="46">
        <f ca="1">'[1]Пред. уровни до 670кВт'!W549</f>
        <v>228.97</v>
      </c>
      <c r="X546" s="46">
        <f ca="1">'[1]Пред. уровни до 670кВт'!X549</f>
        <v>240.91</v>
      </c>
      <c r="Y546" s="46">
        <f ca="1">'[1]Пред. уровни до 670кВт'!Y549</f>
        <v>237.38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до 670кВт'!B550</f>
        <v>0</v>
      </c>
      <c r="C547" s="46">
        <f ca="1">'[1]Пред. уровни до 670кВт'!C550</f>
        <v>0</v>
      </c>
      <c r="D547" s="46">
        <f ca="1">'[1]Пред. уровни до 670кВт'!D550</f>
        <v>445.04</v>
      </c>
      <c r="E547" s="46">
        <f ca="1">'[1]Пред. уровни до 670кВт'!E550</f>
        <v>182.07</v>
      </c>
      <c r="F547" s="46">
        <f ca="1">'[1]Пред. уровни до 670кВт'!F550</f>
        <v>516.9</v>
      </c>
      <c r="G547" s="46">
        <f ca="1">'[1]Пред. уровни до 670кВт'!G550</f>
        <v>0</v>
      </c>
      <c r="H547" s="46">
        <f ca="1">'[1]Пред. уровни до 670кВт'!H550</f>
        <v>0</v>
      </c>
      <c r="I547" s="46">
        <f ca="1">'[1]Пред. уровни до 670кВт'!I550</f>
        <v>0</v>
      </c>
      <c r="J547" s="46">
        <f ca="1">'[1]Пред. уровни до 670кВт'!J550</f>
        <v>0</v>
      </c>
      <c r="K547" s="46">
        <f ca="1">'[1]Пред. уровни до 670кВт'!K550</f>
        <v>0</v>
      </c>
      <c r="L547" s="46">
        <f ca="1">'[1]Пред. уровни до 670кВт'!L550</f>
        <v>48.42</v>
      </c>
      <c r="M547" s="46">
        <f ca="1">'[1]Пред. уровни до 670кВт'!M550</f>
        <v>0</v>
      </c>
      <c r="N547" s="46">
        <f ca="1">'[1]Пред. уровни до 670кВт'!N550</f>
        <v>7.98</v>
      </c>
      <c r="O547" s="46">
        <f ca="1">'[1]Пред. уровни до 670кВт'!O550</f>
        <v>0</v>
      </c>
      <c r="P547" s="46">
        <f ca="1">'[1]Пред. уровни до 670кВт'!P550</f>
        <v>12.86</v>
      </c>
      <c r="Q547" s="46">
        <f ca="1">'[1]Пред. уровни до 670кВт'!Q550</f>
        <v>0</v>
      </c>
      <c r="R547" s="46">
        <f ca="1">'[1]Пред. уровни до 670кВт'!R550</f>
        <v>83.01</v>
      </c>
      <c r="S547" s="46">
        <f ca="1">'[1]Пред. уровни до 670кВт'!S550</f>
        <v>191.13</v>
      </c>
      <c r="T547" s="46">
        <f ca="1">'[1]Пред. уровни до 670кВт'!T550</f>
        <v>156.09</v>
      </c>
      <c r="U547" s="46">
        <f ca="1">'[1]Пред. уровни до 670кВт'!U550</f>
        <v>100.63</v>
      </c>
      <c r="V547" s="46">
        <f ca="1">'[1]Пред. уровни до 670кВт'!V550</f>
        <v>69.52</v>
      </c>
      <c r="W547" s="46">
        <f ca="1">'[1]Пред. уровни до 670кВт'!W550</f>
        <v>61.21</v>
      </c>
      <c r="X547" s="46">
        <f ca="1">'[1]Пред. уровни до 670кВт'!X550</f>
        <v>183.2</v>
      </c>
      <c r="Y547" s="46">
        <f ca="1">'[1]Пред. уровни до 670кВт'!Y550</f>
        <v>0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до 670кВт'!B551</f>
        <v>0</v>
      </c>
      <c r="C548" s="46">
        <f ca="1">'[1]Пред. уровни до 670кВт'!C551</f>
        <v>0</v>
      </c>
      <c r="D548" s="46">
        <f ca="1">'[1]Пред. уровни до 670кВт'!D551</f>
        <v>0</v>
      </c>
      <c r="E548" s="46">
        <f ca="1">'[1]Пред. уровни до 670кВт'!E551</f>
        <v>0</v>
      </c>
      <c r="F548" s="46">
        <f ca="1">'[1]Пред. уровни до 670кВт'!F551</f>
        <v>0.33</v>
      </c>
      <c r="G548" s="46">
        <f ca="1">'[1]Пред. уровни до 670кВт'!G551</f>
        <v>0</v>
      </c>
      <c r="H548" s="46">
        <f ca="1">'[1]Пред. уровни до 670кВт'!H551</f>
        <v>0</v>
      </c>
      <c r="I548" s="46">
        <f ca="1">'[1]Пред. уровни до 670кВт'!I551</f>
        <v>0</v>
      </c>
      <c r="J548" s="46">
        <f ca="1">'[1]Пред. уровни до 670кВт'!J551</f>
        <v>0</v>
      </c>
      <c r="K548" s="46">
        <f ca="1">'[1]Пред. уровни до 670кВт'!K551</f>
        <v>0</v>
      </c>
      <c r="L548" s="46">
        <f ca="1">'[1]Пред. уровни до 670кВт'!L551</f>
        <v>797.55</v>
      </c>
      <c r="M548" s="46">
        <f ca="1">'[1]Пред. уровни до 670кВт'!M551</f>
        <v>406.59</v>
      </c>
      <c r="N548" s="46">
        <f ca="1">'[1]Пред. уровни до 670кВт'!N551</f>
        <v>0</v>
      </c>
      <c r="O548" s="46">
        <f ca="1">'[1]Пред. уровни до 670кВт'!O551</f>
        <v>15.61</v>
      </c>
      <c r="P548" s="46">
        <f ca="1">'[1]Пред. уровни до 670кВт'!P551</f>
        <v>0</v>
      </c>
      <c r="Q548" s="46">
        <f ca="1">'[1]Пред. уровни до 670кВт'!Q551</f>
        <v>0</v>
      </c>
      <c r="R548" s="46">
        <f ca="1">'[1]Пред. уровни до 670кВт'!R551</f>
        <v>0</v>
      </c>
      <c r="S548" s="46">
        <f ca="1">'[1]Пред. уровни до 670кВт'!S551</f>
        <v>0</v>
      </c>
      <c r="T548" s="46">
        <f ca="1">'[1]Пред. уровни до 670кВт'!T551</f>
        <v>0</v>
      </c>
      <c r="U548" s="46">
        <f ca="1">'[1]Пред. уровни до 670кВт'!U551</f>
        <v>0</v>
      </c>
      <c r="V548" s="46">
        <f ca="1">'[1]Пред. уровни до 670кВт'!V551</f>
        <v>0</v>
      </c>
      <c r="W548" s="46">
        <f ca="1">'[1]Пред. уровни до 670кВт'!W551</f>
        <v>80.72</v>
      </c>
      <c r="X548" s="46">
        <f ca="1">'[1]Пред. уровни до 670кВт'!X551</f>
        <v>141.11000000000001</v>
      </c>
      <c r="Y548" s="46">
        <f ca="1">'[1]Пред. уровни до 670кВт'!Y551</f>
        <v>65.66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до 670кВт'!B552</f>
        <v>49.54</v>
      </c>
      <c r="C549" s="46">
        <f ca="1">'[1]Пред. уровни до 670кВт'!C552</f>
        <v>0</v>
      </c>
      <c r="D549" s="46">
        <f ca="1">'[1]Пред. уровни до 670кВт'!D552</f>
        <v>0</v>
      </c>
      <c r="E549" s="46">
        <f ca="1">'[1]Пред. уровни до 670кВт'!E552</f>
        <v>0</v>
      </c>
      <c r="F549" s="46">
        <f ca="1">'[1]Пред. уровни до 670кВт'!F552</f>
        <v>0</v>
      </c>
      <c r="G549" s="46">
        <f ca="1">'[1]Пред. уровни до 670кВт'!G552</f>
        <v>0</v>
      </c>
      <c r="H549" s="46">
        <f ca="1">'[1]Пред. уровни до 670кВт'!H552</f>
        <v>0</v>
      </c>
      <c r="I549" s="46">
        <f ca="1">'[1]Пред. уровни до 670кВт'!I552</f>
        <v>0</v>
      </c>
      <c r="J549" s="46">
        <f ca="1">'[1]Пред. уровни до 670кВт'!J552</f>
        <v>0</v>
      </c>
      <c r="K549" s="46">
        <f ca="1">'[1]Пред. уровни до 670кВт'!K552</f>
        <v>0</v>
      </c>
      <c r="L549" s="46">
        <f ca="1">'[1]Пред. уровни до 670кВт'!L552</f>
        <v>0</v>
      </c>
      <c r="M549" s="46">
        <f ca="1">'[1]Пред. уровни до 670кВт'!M552</f>
        <v>0</v>
      </c>
      <c r="N549" s="46">
        <f ca="1">'[1]Пред. уровни до 670кВт'!N552</f>
        <v>123.26</v>
      </c>
      <c r="O549" s="46">
        <f ca="1">'[1]Пред. уровни до 670кВт'!O552</f>
        <v>0</v>
      </c>
      <c r="P549" s="46">
        <f ca="1">'[1]Пред. уровни до 670кВт'!P552</f>
        <v>0</v>
      </c>
      <c r="Q549" s="46">
        <f ca="1">'[1]Пред. уровни до 670кВт'!Q552</f>
        <v>0</v>
      </c>
      <c r="R549" s="46">
        <f ca="1">'[1]Пред. уровни до 670кВт'!R552</f>
        <v>0</v>
      </c>
      <c r="S549" s="46">
        <f ca="1">'[1]Пред. уровни до 670кВт'!S552</f>
        <v>1.58</v>
      </c>
      <c r="T549" s="46">
        <f ca="1">'[1]Пред. уровни до 670кВт'!T552</f>
        <v>0</v>
      </c>
      <c r="U549" s="46">
        <f ca="1">'[1]Пред. уровни до 670кВт'!U552</f>
        <v>0.65</v>
      </c>
      <c r="V549" s="46">
        <f ca="1">'[1]Пред. уровни до 670кВт'!V552</f>
        <v>0</v>
      </c>
      <c r="W549" s="46">
        <f ca="1">'[1]Пред. уровни до 670кВт'!W552</f>
        <v>1.36</v>
      </c>
      <c r="X549" s="46">
        <f ca="1">'[1]Пред. уровни до 670кВт'!X552</f>
        <v>0</v>
      </c>
      <c r="Y549" s="46">
        <f ca="1">'[1]Пред. уровни до 670кВт'!Y552</f>
        <v>19.16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до 670кВт'!B553</f>
        <v>0</v>
      </c>
      <c r="C550" s="46">
        <f ca="1">'[1]Пред. уровни до 670кВт'!C553</f>
        <v>0</v>
      </c>
      <c r="D550" s="46">
        <f ca="1">'[1]Пред. уровни до 670кВт'!D553</f>
        <v>0</v>
      </c>
      <c r="E550" s="46">
        <f ca="1">'[1]Пред. уровни до 670кВт'!E553</f>
        <v>0</v>
      </c>
      <c r="F550" s="46">
        <f ca="1">'[1]Пред. уровни до 670кВт'!F553</f>
        <v>0</v>
      </c>
      <c r="G550" s="46">
        <f ca="1">'[1]Пред. уровни до 670кВт'!G553</f>
        <v>0</v>
      </c>
      <c r="H550" s="46">
        <f ca="1">'[1]Пред. уровни до 670кВт'!H553</f>
        <v>0</v>
      </c>
      <c r="I550" s="46">
        <f ca="1">'[1]Пред. уровни до 670кВт'!I553</f>
        <v>0</v>
      </c>
      <c r="J550" s="46">
        <f ca="1">'[1]Пред. уровни до 670кВт'!J553</f>
        <v>0</v>
      </c>
      <c r="K550" s="46">
        <f ca="1">'[1]Пред. уровни до 670кВт'!K553</f>
        <v>0</v>
      </c>
      <c r="L550" s="46">
        <f ca="1">'[1]Пред. уровни до 670кВт'!L553</f>
        <v>2081.39</v>
      </c>
      <c r="M550" s="46">
        <f ca="1">'[1]Пред. уровни до 670кВт'!M553</f>
        <v>1944.42</v>
      </c>
      <c r="N550" s="46">
        <f ca="1">'[1]Пред. уровни до 670кВт'!N553</f>
        <v>355.49</v>
      </c>
      <c r="O550" s="46">
        <f ca="1">'[1]Пред. уровни до 670кВт'!O553</f>
        <v>317.32</v>
      </c>
      <c r="P550" s="46">
        <f ca="1">'[1]Пред. уровни до 670кВт'!P553</f>
        <v>138.1</v>
      </c>
      <c r="Q550" s="46">
        <f ca="1">'[1]Пред. уровни до 670кВт'!Q553</f>
        <v>0</v>
      </c>
      <c r="R550" s="46">
        <f ca="1">'[1]Пред. уровни до 670кВт'!R553</f>
        <v>0</v>
      </c>
      <c r="S550" s="46">
        <f ca="1">'[1]Пред. уровни до 670кВт'!S553</f>
        <v>961.22</v>
      </c>
      <c r="T550" s="46">
        <f ca="1">'[1]Пред. уровни до 670кВт'!T553</f>
        <v>192.82</v>
      </c>
      <c r="U550" s="46">
        <f ca="1">'[1]Пред. уровни до 670кВт'!U553</f>
        <v>0</v>
      </c>
      <c r="V550" s="46">
        <f ca="1">'[1]Пред. уровни до 670кВт'!V553</f>
        <v>0</v>
      </c>
      <c r="W550" s="46">
        <f ca="1">'[1]Пред. уровни до 670кВт'!W553</f>
        <v>0</v>
      </c>
      <c r="X550" s="46">
        <f ca="1">'[1]Пред. уровни до 670кВт'!X553</f>
        <v>366.43</v>
      </c>
      <c r="Y550" s="46">
        <f ca="1">'[1]Пред. уровни до 670кВт'!Y553</f>
        <v>240.94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до 670кВт'!B554</f>
        <v>32.85</v>
      </c>
      <c r="C551" s="46">
        <f ca="1">'[1]Пред. уровни до 670кВт'!C554</f>
        <v>0</v>
      </c>
      <c r="D551" s="46">
        <f ca="1">'[1]Пред. уровни до 670кВт'!D554</f>
        <v>44.67</v>
      </c>
      <c r="E551" s="46">
        <f ca="1">'[1]Пред. уровни до 670кВт'!E554</f>
        <v>0</v>
      </c>
      <c r="F551" s="46">
        <f ca="1">'[1]Пред. уровни до 670кВт'!F554</f>
        <v>0</v>
      </c>
      <c r="G551" s="46">
        <f ca="1">'[1]Пред. уровни до 670кВт'!G554</f>
        <v>0</v>
      </c>
      <c r="H551" s="46">
        <f ca="1">'[1]Пред. уровни до 670кВт'!H554</f>
        <v>0</v>
      </c>
      <c r="I551" s="46">
        <f ca="1">'[1]Пред. уровни до 670кВт'!I554</f>
        <v>0</v>
      </c>
      <c r="J551" s="46">
        <f ca="1">'[1]Пред. уровни до 670кВт'!J554</f>
        <v>0</v>
      </c>
      <c r="K551" s="46">
        <f ca="1">'[1]Пред. уровни до 670кВт'!K554</f>
        <v>0</v>
      </c>
      <c r="L551" s="46">
        <f ca="1">'[1]Пред. уровни до 670кВт'!L554</f>
        <v>0</v>
      </c>
      <c r="M551" s="46">
        <f ca="1">'[1]Пред. уровни до 670кВт'!M554</f>
        <v>0</v>
      </c>
      <c r="N551" s="46">
        <f ca="1">'[1]Пред. уровни до 670кВт'!N554</f>
        <v>0</v>
      </c>
      <c r="O551" s="46">
        <f ca="1">'[1]Пред. уровни до 670кВт'!O554</f>
        <v>0</v>
      </c>
      <c r="P551" s="46">
        <f ca="1">'[1]Пред. уровни до 670кВт'!P554</f>
        <v>12.08</v>
      </c>
      <c r="Q551" s="46">
        <f ca="1">'[1]Пред. уровни до 670кВт'!Q554</f>
        <v>0</v>
      </c>
      <c r="R551" s="46">
        <f ca="1">'[1]Пред. уровни до 670кВт'!R554</f>
        <v>0</v>
      </c>
      <c r="S551" s="46">
        <f ca="1">'[1]Пред. уровни до 670кВт'!S554</f>
        <v>0</v>
      </c>
      <c r="T551" s="46">
        <f ca="1">'[1]Пред. уровни до 670кВт'!T554</f>
        <v>147.49</v>
      </c>
      <c r="U551" s="46">
        <f ca="1">'[1]Пред. уровни до 670кВт'!U554</f>
        <v>81.52</v>
      </c>
      <c r="V551" s="46">
        <f ca="1">'[1]Пред. уровни до 670кВт'!V554</f>
        <v>121.66</v>
      </c>
      <c r="W551" s="46">
        <f ca="1">'[1]Пред. уровни до 670кВт'!W554</f>
        <v>0.15</v>
      </c>
      <c r="X551" s="46">
        <f ca="1">'[1]Пред. уровни до 670кВт'!X554</f>
        <v>1528.69</v>
      </c>
      <c r="Y551" s="46">
        <f ca="1">'[1]Пред. уровни до 670кВт'!Y554</f>
        <v>493.92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до 670кВт'!B555</f>
        <v>91.22</v>
      </c>
      <c r="C552" s="46">
        <f ca="1">'[1]Пред. уровни до 670кВт'!C555</f>
        <v>0.11</v>
      </c>
      <c r="D552" s="46">
        <f ca="1">'[1]Пред. уровни до 670кВт'!D555</f>
        <v>11.75</v>
      </c>
      <c r="E552" s="46">
        <f ca="1">'[1]Пред. уровни до 670кВт'!E555</f>
        <v>0</v>
      </c>
      <c r="F552" s="46">
        <f ca="1">'[1]Пред. уровни до 670кВт'!F555</f>
        <v>0</v>
      </c>
      <c r="G552" s="46">
        <f ca="1">'[1]Пред. уровни до 670кВт'!G555</f>
        <v>0</v>
      </c>
      <c r="H552" s="46">
        <f ca="1">'[1]Пред. уровни до 670кВт'!H555</f>
        <v>0</v>
      </c>
      <c r="I552" s="46">
        <f ca="1">'[1]Пред. уровни до 670кВт'!I555</f>
        <v>0</v>
      </c>
      <c r="J552" s="46">
        <f ca="1">'[1]Пред. уровни до 670кВт'!J555</f>
        <v>0</v>
      </c>
      <c r="K552" s="46">
        <f ca="1">'[1]Пред. уровни до 670кВт'!K555</f>
        <v>0</v>
      </c>
      <c r="L552" s="46">
        <f ca="1">'[1]Пред. уровни до 670кВт'!L555</f>
        <v>24.59</v>
      </c>
      <c r="M552" s="46">
        <f ca="1">'[1]Пред. уровни до 670кВт'!M555</f>
        <v>0</v>
      </c>
      <c r="N552" s="46">
        <f ca="1">'[1]Пред. уровни до 670кВт'!N555</f>
        <v>0</v>
      </c>
      <c r="O552" s="46">
        <f ca="1">'[1]Пред. уровни до 670кВт'!O555</f>
        <v>0</v>
      </c>
      <c r="P552" s="46">
        <f ca="1">'[1]Пред. уровни до 670кВт'!P555</f>
        <v>0</v>
      </c>
      <c r="Q552" s="46">
        <f ca="1">'[1]Пред. уровни до 670кВт'!Q555</f>
        <v>0</v>
      </c>
      <c r="R552" s="46">
        <f ca="1">'[1]Пред. уровни до 670кВт'!R555</f>
        <v>0.1</v>
      </c>
      <c r="S552" s="46">
        <f ca="1">'[1]Пред. уровни до 670кВт'!S555</f>
        <v>118.97</v>
      </c>
      <c r="T552" s="46">
        <f ca="1">'[1]Пред. уровни до 670кВт'!T555</f>
        <v>42.93</v>
      </c>
      <c r="U552" s="46">
        <f ca="1">'[1]Пред. уровни до 670кВт'!U555</f>
        <v>193.78</v>
      </c>
      <c r="V552" s="46">
        <f ca="1">'[1]Пред. уровни до 670кВт'!V555</f>
        <v>115.02</v>
      </c>
      <c r="W552" s="46">
        <f ca="1">'[1]Пред. уровни до 670кВт'!W555</f>
        <v>262.64</v>
      </c>
      <c r="X552" s="46">
        <f ca="1">'[1]Пред. уровни до 670кВт'!X555</f>
        <v>442.53</v>
      </c>
      <c r="Y552" s="46">
        <f ca="1">'[1]Пред. уровни до 670кВт'!Y555</f>
        <v>509.77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до 670кВт'!B556</f>
        <v>313.23</v>
      </c>
      <c r="C553" s="46">
        <f ca="1">'[1]Пред. уровни до 670кВт'!C556</f>
        <v>92.92</v>
      </c>
      <c r="D553" s="46">
        <f ca="1">'[1]Пред. уровни до 670кВт'!D556</f>
        <v>196.94</v>
      </c>
      <c r="E553" s="46">
        <f ca="1">'[1]Пред. уровни до 670кВт'!E556</f>
        <v>149.77000000000001</v>
      </c>
      <c r="F553" s="46">
        <f ca="1">'[1]Пред. уровни до 670кВт'!F556</f>
        <v>151.12</v>
      </c>
      <c r="G553" s="46">
        <f ca="1">'[1]Пред. уровни до 670кВт'!G556</f>
        <v>10.53</v>
      </c>
      <c r="H553" s="46">
        <f ca="1">'[1]Пред. уровни до 670кВт'!H556</f>
        <v>22.88</v>
      </c>
      <c r="I553" s="46">
        <f ca="1">'[1]Пред. уровни до 670кВт'!I556</f>
        <v>0</v>
      </c>
      <c r="J553" s="46">
        <f ca="1">'[1]Пред. уровни до 670кВт'!J556</f>
        <v>0.24</v>
      </c>
      <c r="K553" s="46">
        <f ca="1">'[1]Пред. уровни до 670кВт'!K556</f>
        <v>81.540000000000006</v>
      </c>
      <c r="L553" s="46">
        <f ca="1">'[1]Пред. уровни до 670кВт'!L556</f>
        <v>136.49</v>
      </c>
      <c r="M553" s="46">
        <f ca="1">'[1]Пред. уровни до 670кВт'!M556</f>
        <v>280</v>
      </c>
      <c r="N553" s="46">
        <f ca="1">'[1]Пред. уровни до 670кВт'!N556</f>
        <v>114.05</v>
      </c>
      <c r="O553" s="46">
        <f ca="1">'[1]Пред. уровни до 670кВт'!O556</f>
        <v>161.99</v>
      </c>
      <c r="P553" s="46">
        <f ca="1">'[1]Пред. уровни до 670кВт'!P556</f>
        <v>103.97</v>
      </c>
      <c r="Q553" s="46">
        <f ca="1">'[1]Пред. уровни до 670кВт'!Q556</f>
        <v>120.31</v>
      </c>
      <c r="R553" s="46">
        <f ca="1">'[1]Пред. уровни до 670кВт'!R556</f>
        <v>149.24</v>
      </c>
      <c r="S553" s="46">
        <f ca="1">'[1]Пред. уровни до 670кВт'!S556</f>
        <v>154.15</v>
      </c>
      <c r="T553" s="46">
        <f ca="1">'[1]Пред. уровни до 670кВт'!T556</f>
        <v>151.82</v>
      </c>
      <c r="U553" s="46">
        <f ca="1">'[1]Пред. уровни до 670кВт'!U556</f>
        <v>298.88</v>
      </c>
      <c r="V553" s="46">
        <f ca="1">'[1]Пред. уровни до 670кВт'!V556</f>
        <v>395.33</v>
      </c>
      <c r="W553" s="46">
        <f ca="1">'[1]Пред. уровни до 670кВт'!W556</f>
        <v>496.22</v>
      </c>
      <c r="X553" s="46">
        <f ca="1">'[1]Пред. уровни до 670кВт'!X556</f>
        <v>710.8</v>
      </c>
      <c r="Y553" s="46">
        <f ca="1">'[1]Пред. уровни до 670кВт'!Y556</f>
        <v>547.36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до 670кВт'!B557</f>
        <v>180.59</v>
      </c>
      <c r="C554" s="46">
        <f ca="1">'[1]Пред. уровни до 670кВт'!C557</f>
        <v>188.9</v>
      </c>
      <c r="D554" s="46">
        <f ca="1">'[1]Пред. уровни до 670кВт'!D557</f>
        <v>154.77000000000001</v>
      </c>
      <c r="E554" s="46">
        <f ca="1">'[1]Пред. уровни до 670кВт'!E557</f>
        <v>197.64</v>
      </c>
      <c r="F554" s="46">
        <f ca="1">'[1]Пред. уровни до 670кВт'!F557</f>
        <v>7.48</v>
      </c>
      <c r="G554" s="46">
        <f ca="1">'[1]Пред. уровни до 670кВт'!G557</f>
        <v>0</v>
      </c>
      <c r="H554" s="46">
        <f ca="1">'[1]Пред. уровни до 670кВт'!H557</f>
        <v>0</v>
      </c>
      <c r="I554" s="46">
        <f ca="1">'[1]Пред. уровни до 670кВт'!I557</f>
        <v>0</v>
      </c>
      <c r="J554" s="46">
        <f ca="1">'[1]Пред. уровни до 670кВт'!J557</f>
        <v>0</v>
      </c>
      <c r="K554" s="46">
        <f ca="1">'[1]Пред. уровни до 670кВт'!K557</f>
        <v>39.01</v>
      </c>
      <c r="L554" s="46">
        <f ca="1">'[1]Пред. уровни до 670кВт'!L557</f>
        <v>109.1</v>
      </c>
      <c r="M554" s="46">
        <f ca="1">'[1]Пред. уровни до 670кВт'!M557</f>
        <v>162.97999999999999</v>
      </c>
      <c r="N554" s="46">
        <f ca="1">'[1]Пред. уровни до 670кВт'!N557</f>
        <v>226.41</v>
      </c>
      <c r="O554" s="46">
        <f ca="1">'[1]Пред. уровни до 670кВт'!O557</f>
        <v>115.33</v>
      </c>
      <c r="P554" s="46">
        <f ca="1">'[1]Пред. уровни до 670кВт'!P557</f>
        <v>154.69999999999999</v>
      </c>
      <c r="Q554" s="46">
        <f ca="1">'[1]Пред. уровни до 670кВт'!Q557</f>
        <v>4.34</v>
      </c>
      <c r="R554" s="46">
        <f ca="1">'[1]Пред. уровни до 670кВт'!R557</f>
        <v>146.05000000000001</v>
      </c>
      <c r="S554" s="46">
        <f ca="1">'[1]Пред. уровни до 670кВт'!S557</f>
        <v>199.82</v>
      </c>
      <c r="T554" s="46">
        <f ca="1">'[1]Пред. уровни до 670кВт'!T557</f>
        <v>257.33</v>
      </c>
      <c r="U554" s="46">
        <f ca="1">'[1]Пред. уровни до 670кВт'!U557</f>
        <v>239.97</v>
      </c>
      <c r="V554" s="46">
        <f ca="1">'[1]Пред. уровни до 670кВт'!V557</f>
        <v>368.61</v>
      </c>
      <c r="W554" s="46">
        <f ca="1">'[1]Пред. уровни до 670кВт'!W557</f>
        <v>739.69</v>
      </c>
      <c r="X554" s="46">
        <f ca="1">'[1]Пред. уровни до 670кВт'!X557</f>
        <v>1129.3399999999999</v>
      </c>
      <c r="Y554" s="46">
        <f ca="1">'[1]Пред. уровни до 670кВт'!Y557</f>
        <v>1479.89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до 670кВт'!B558</f>
        <v>205.97</v>
      </c>
      <c r="C555" s="46">
        <f ca="1">'[1]Пред. уровни до 670кВт'!C558</f>
        <v>230.89</v>
      </c>
      <c r="D555" s="46">
        <f ca="1">'[1]Пред. уровни до 670кВт'!D558</f>
        <v>966.59</v>
      </c>
      <c r="E555" s="46">
        <f ca="1">'[1]Пред. уровни до 670кВт'!E558</f>
        <v>345.64</v>
      </c>
      <c r="F555" s="46">
        <f ca="1">'[1]Пред. уровни до 670кВт'!F558</f>
        <v>297.11</v>
      </c>
      <c r="G555" s="46">
        <f ca="1">'[1]Пред. уровни до 670кВт'!G558</f>
        <v>0</v>
      </c>
      <c r="H555" s="46">
        <f ca="1">'[1]Пред. уровни до 670кВт'!H558</f>
        <v>0</v>
      </c>
      <c r="I555" s="46">
        <f ca="1">'[1]Пред. уровни до 670кВт'!I558</f>
        <v>0</v>
      </c>
      <c r="J555" s="46">
        <f ca="1">'[1]Пред. уровни до 670кВт'!J558</f>
        <v>0</v>
      </c>
      <c r="K555" s="46">
        <f ca="1">'[1]Пред. уровни до 670кВт'!K558</f>
        <v>0</v>
      </c>
      <c r="L555" s="46">
        <f ca="1">'[1]Пред. уровни до 670кВт'!L558</f>
        <v>7.84</v>
      </c>
      <c r="M555" s="46">
        <f ca="1">'[1]Пред. уровни до 670кВт'!M558</f>
        <v>7.9</v>
      </c>
      <c r="N555" s="46">
        <f ca="1">'[1]Пред. уровни до 670кВт'!N558</f>
        <v>61.83</v>
      </c>
      <c r="O555" s="46">
        <f ca="1">'[1]Пред. уровни до 670кВт'!O558</f>
        <v>87.56</v>
      </c>
      <c r="P555" s="46">
        <f ca="1">'[1]Пред. уровни до 670кВт'!P558</f>
        <v>160.9</v>
      </c>
      <c r="Q555" s="46">
        <f ca="1">'[1]Пред. уровни до 670кВт'!Q558</f>
        <v>15.08</v>
      </c>
      <c r="R555" s="46">
        <f ca="1">'[1]Пред. уровни до 670кВт'!R558</f>
        <v>62.03</v>
      </c>
      <c r="S555" s="46">
        <f ca="1">'[1]Пред. уровни до 670кВт'!S558</f>
        <v>223.33</v>
      </c>
      <c r="T555" s="46">
        <f ca="1">'[1]Пред. уровни до 670кВт'!T558</f>
        <v>405.07</v>
      </c>
      <c r="U555" s="46">
        <f ca="1">'[1]Пред. уровни до 670кВт'!U558</f>
        <v>570.04999999999995</v>
      </c>
      <c r="V555" s="46">
        <f ca="1">'[1]Пред. уровни до 670кВт'!V558</f>
        <v>536.64</v>
      </c>
      <c r="W555" s="46">
        <f ca="1">'[1]Пред. уровни до 670кВт'!W558</f>
        <v>733.52</v>
      </c>
      <c r="X555" s="46">
        <f ca="1">'[1]Пред. уровни до 670кВт'!X558</f>
        <v>889.37</v>
      </c>
      <c r="Y555" s="46">
        <f ca="1">'[1]Пред. уровни до 670кВт'!Y558</f>
        <v>1233.17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до 670кВт'!B559</f>
        <v>1113.29</v>
      </c>
      <c r="C556" s="46">
        <f ca="1">'[1]Пред. уровни до 670кВт'!C559</f>
        <v>944.97</v>
      </c>
      <c r="D556" s="46">
        <f ca="1">'[1]Пред. уровни до 670кВт'!D559</f>
        <v>929.87</v>
      </c>
      <c r="E556" s="46">
        <f ca="1">'[1]Пред. уровни до 670кВт'!E559</f>
        <v>205.29</v>
      </c>
      <c r="F556" s="46">
        <f ca="1">'[1]Пред. уровни до 670кВт'!F559</f>
        <v>124.44</v>
      </c>
      <c r="G556" s="46">
        <f ca="1">'[1]Пред. уровни до 670кВт'!G559</f>
        <v>60.01</v>
      </c>
      <c r="H556" s="46">
        <f ca="1">'[1]Пред. уровни до 670кВт'!H559</f>
        <v>0</v>
      </c>
      <c r="I556" s="46">
        <f ca="1">'[1]Пред. уровни до 670кВт'!I559</f>
        <v>0</v>
      </c>
      <c r="J556" s="46">
        <f ca="1">'[1]Пред. уровни до 670кВт'!J559</f>
        <v>0</v>
      </c>
      <c r="K556" s="46">
        <f ca="1">'[1]Пред. уровни до 670кВт'!K559</f>
        <v>64.569999999999993</v>
      </c>
      <c r="L556" s="46">
        <f ca="1">'[1]Пред. уровни до 670кВт'!L559</f>
        <v>157.44</v>
      </c>
      <c r="M556" s="46">
        <f ca="1">'[1]Пред. уровни до 670кВт'!M559</f>
        <v>214.49</v>
      </c>
      <c r="N556" s="46">
        <f ca="1">'[1]Пред. уровни до 670кВт'!N559</f>
        <v>262.29000000000002</v>
      </c>
      <c r="O556" s="46">
        <f ca="1">'[1]Пред. уровни до 670кВт'!O559</f>
        <v>308.08</v>
      </c>
      <c r="P556" s="46">
        <f ca="1">'[1]Пред. уровни до 670кВт'!P559</f>
        <v>389.05</v>
      </c>
      <c r="Q556" s="46">
        <f ca="1">'[1]Пред. уровни до 670кВт'!Q559</f>
        <v>370.94</v>
      </c>
      <c r="R556" s="46">
        <f ca="1">'[1]Пред. уровни до 670кВт'!R559</f>
        <v>388.98</v>
      </c>
      <c r="S556" s="46">
        <f ca="1">'[1]Пред. уровни до 670кВт'!S559</f>
        <v>195.14</v>
      </c>
      <c r="T556" s="46">
        <f ca="1">'[1]Пред. уровни до 670кВт'!T559</f>
        <v>212.34</v>
      </c>
      <c r="U556" s="46">
        <f ca="1">'[1]Пред. уровни до 670кВт'!U559</f>
        <v>286.10000000000002</v>
      </c>
      <c r="V556" s="46">
        <f ca="1">'[1]Пред. уровни до 670кВт'!V559</f>
        <v>286.94</v>
      </c>
      <c r="W556" s="46">
        <f ca="1">'[1]Пред. уровни до 670кВт'!W559</f>
        <v>584.41</v>
      </c>
      <c r="X556" s="46">
        <f ca="1">'[1]Пред. уровни до 670кВт'!X559</f>
        <v>705.02</v>
      </c>
      <c r="Y556" s="46">
        <f ca="1">'[1]Пред. уровни до 670кВт'!Y559</f>
        <v>415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до 670кВт'!B560</f>
        <v>0</v>
      </c>
      <c r="C557" s="46">
        <f ca="1">'[1]Пред. уровни до 670кВт'!C560</f>
        <v>0</v>
      </c>
      <c r="D557" s="46">
        <f ca="1">'[1]Пред. уровни до 670кВт'!D560</f>
        <v>0</v>
      </c>
      <c r="E557" s="46">
        <f ca="1">'[1]Пред. уровни до 670кВт'!E560</f>
        <v>164.74</v>
      </c>
      <c r="F557" s="46">
        <f ca="1">'[1]Пред. уровни до 670кВт'!F560</f>
        <v>122.44</v>
      </c>
      <c r="G557" s="46">
        <f ca="1">'[1]Пред. уровни до 670кВт'!G560</f>
        <v>0</v>
      </c>
      <c r="H557" s="46">
        <f ca="1">'[1]Пред. уровни до 670кВт'!H560</f>
        <v>0</v>
      </c>
      <c r="I557" s="46">
        <f ca="1">'[1]Пред. уровни до 670кВт'!I560</f>
        <v>0</v>
      </c>
      <c r="J557" s="46">
        <f ca="1">'[1]Пред. уровни до 670кВт'!J560</f>
        <v>0</v>
      </c>
      <c r="K557" s="46">
        <f ca="1">'[1]Пред. уровни до 670кВт'!K560</f>
        <v>0</v>
      </c>
      <c r="L557" s="46">
        <f ca="1">'[1]Пред. уровни до 670кВт'!L560</f>
        <v>0</v>
      </c>
      <c r="M557" s="46">
        <f ca="1">'[1]Пред. уровни до 670кВт'!M560</f>
        <v>0</v>
      </c>
      <c r="N557" s="46">
        <f ca="1">'[1]Пред. уровни до 670кВт'!N560</f>
        <v>0</v>
      </c>
      <c r="O557" s="46">
        <f ca="1">'[1]Пред. уровни до 670кВт'!O560</f>
        <v>47.95</v>
      </c>
      <c r="P557" s="46">
        <f ca="1">'[1]Пред. уровни до 670кВт'!P560</f>
        <v>0</v>
      </c>
      <c r="Q557" s="46">
        <f ca="1">'[1]Пред. уровни до 670кВт'!Q560</f>
        <v>5.27</v>
      </c>
      <c r="R557" s="46">
        <f ca="1">'[1]Пред. уровни до 670кВт'!R560</f>
        <v>2.4900000000000002</v>
      </c>
      <c r="S557" s="46">
        <f ca="1">'[1]Пред. уровни до 670кВт'!S560</f>
        <v>0</v>
      </c>
      <c r="T557" s="46">
        <f ca="1">'[1]Пред. уровни до 670кВт'!T560</f>
        <v>0</v>
      </c>
      <c r="U557" s="46">
        <f ca="1">'[1]Пред. уровни до 670кВт'!U560</f>
        <v>0</v>
      </c>
      <c r="V557" s="46">
        <f ca="1">'[1]Пред. уровни до 670кВт'!V560</f>
        <v>0</v>
      </c>
      <c r="W557" s="46">
        <f ca="1">'[1]Пред. уровни до 670кВт'!W560</f>
        <v>0</v>
      </c>
      <c r="X557" s="46">
        <f ca="1">'[1]Пред. уровни до 670кВт'!X560</f>
        <v>353.46</v>
      </c>
      <c r="Y557" s="46">
        <f ca="1">'[1]Пред. уровни до 670кВт'!Y560</f>
        <v>33.1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до 670кВт'!B561</f>
        <v>133.30000000000001</v>
      </c>
      <c r="C558" s="46">
        <f ca="1">'[1]Пред. уровни до 670кВт'!C561</f>
        <v>131.09</v>
      </c>
      <c r="D558" s="46">
        <f ca="1">'[1]Пред. уровни до 670кВт'!D561</f>
        <v>124.88</v>
      </c>
      <c r="E558" s="46">
        <f ca="1">'[1]Пред. уровни до 670кВт'!E561</f>
        <v>60.36</v>
      </c>
      <c r="F558" s="46">
        <f ca="1">'[1]Пред. уровни до 670кВт'!F561</f>
        <v>415.24</v>
      </c>
      <c r="G558" s="46">
        <f ca="1">'[1]Пред. уровни до 670кВт'!G561</f>
        <v>0</v>
      </c>
      <c r="H558" s="46">
        <f ca="1">'[1]Пред. уровни до 670кВт'!H561</f>
        <v>0</v>
      </c>
      <c r="I558" s="46">
        <f ca="1">'[1]Пред. уровни до 670кВт'!I561</f>
        <v>0</v>
      </c>
      <c r="J558" s="46">
        <f ca="1">'[1]Пред. уровни до 670кВт'!J561</f>
        <v>0</v>
      </c>
      <c r="K558" s="46">
        <f ca="1">'[1]Пред. уровни до 670кВт'!K561</f>
        <v>0.86</v>
      </c>
      <c r="L558" s="46">
        <f ca="1">'[1]Пред. уровни до 670кВт'!L561</f>
        <v>42.14</v>
      </c>
      <c r="M558" s="46">
        <f ca="1">'[1]Пред. уровни до 670кВт'!M561</f>
        <v>49.84</v>
      </c>
      <c r="N558" s="46">
        <f ca="1">'[1]Пред. уровни до 670кВт'!N561</f>
        <v>67.760000000000005</v>
      </c>
      <c r="O558" s="46">
        <f ca="1">'[1]Пред. уровни до 670кВт'!O561</f>
        <v>92.6</v>
      </c>
      <c r="P558" s="46">
        <f ca="1">'[1]Пред. уровни до 670кВт'!P561</f>
        <v>90.26</v>
      </c>
      <c r="Q558" s="46">
        <f ca="1">'[1]Пред. уровни до 670кВт'!Q561</f>
        <v>91.66</v>
      </c>
      <c r="R558" s="46">
        <f ca="1">'[1]Пред. уровни до 670кВт'!R561</f>
        <v>105.19</v>
      </c>
      <c r="S558" s="46">
        <f ca="1">'[1]Пред. уровни до 670кВт'!S561</f>
        <v>83.67</v>
      </c>
      <c r="T558" s="46">
        <f ca="1">'[1]Пред. уровни до 670кВт'!T561</f>
        <v>121.09</v>
      </c>
      <c r="U558" s="46">
        <f ca="1">'[1]Пред. уровни до 670кВт'!U561</f>
        <v>99.93</v>
      </c>
      <c r="V558" s="46">
        <f ca="1">'[1]Пред. уровни до 670кВт'!V561</f>
        <v>32.39</v>
      </c>
      <c r="W558" s="46">
        <f ca="1">'[1]Пред. уровни до 670кВт'!W561</f>
        <v>233.18</v>
      </c>
      <c r="X558" s="46">
        <f ca="1">'[1]Пред. уровни до 670кВт'!X561</f>
        <v>231.14</v>
      </c>
      <c r="Y558" s="46">
        <f ca="1">'[1]Пред. уровни до 670кВт'!Y561</f>
        <v>460.97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до 670кВт'!B562</f>
        <v>150.05000000000001</v>
      </c>
      <c r="C559" s="46">
        <f ca="1">'[1]Пред. уровни до 670кВт'!C562</f>
        <v>93.71</v>
      </c>
      <c r="D559" s="46">
        <f ca="1">'[1]Пред. уровни до 670кВт'!D562</f>
        <v>25.01</v>
      </c>
      <c r="E559" s="46">
        <f ca="1">'[1]Пред. уровни до 670кВт'!E562</f>
        <v>190.86</v>
      </c>
      <c r="F559" s="46">
        <f ca="1">'[1]Пред. уровни до 670кВт'!F562</f>
        <v>109.68</v>
      </c>
      <c r="G559" s="46">
        <f ca="1">'[1]Пред. уровни до 670кВт'!G562</f>
        <v>0</v>
      </c>
      <c r="H559" s="46">
        <f ca="1">'[1]Пред. уровни до 670кВт'!H562</f>
        <v>0</v>
      </c>
      <c r="I559" s="46">
        <f ca="1">'[1]Пред. уровни до 670кВт'!I562</f>
        <v>0</v>
      </c>
      <c r="J559" s="46">
        <f ca="1">'[1]Пред. уровни до 670кВт'!J562</f>
        <v>0</v>
      </c>
      <c r="K559" s="46">
        <f ca="1">'[1]Пред. уровни до 670кВт'!K562</f>
        <v>0</v>
      </c>
      <c r="L559" s="46">
        <f ca="1">'[1]Пред. уровни до 670кВт'!L562</f>
        <v>0</v>
      </c>
      <c r="M559" s="46">
        <f ca="1">'[1]Пред. уровни до 670кВт'!M562</f>
        <v>0</v>
      </c>
      <c r="N559" s="46">
        <f ca="1">'[1]Пред. уровни до 670кВт'!N562</f>
        <v>0</v>
      </c>
      <c r="O559" s="46">
        <f ca="1">'[1]Пред. уровни до 670кВт'!O562</f>
        <v>0</v>
      </c>
      <c r="P559" s="46">
        <f ca="1">'[1]Пред. уровни до 670кВт'!P562</f>
        <v>0</v>
      </c>
      <c r="Q559" s="46">
        <f ca="1">'[1]Пред. уровни до 670кВт'!Q562</f>
        <v>0</v>
      </c>
      <c r="R559" s="46">
        <f ca="1">'[1]Пред. уровни до 670кВт'!R562</f>
        <v>0</v>
      </c>
      <c r="S559" s="46">
        <f ca="1">'[1]Пред. уровни до 670кВт'!S562</f>
        <v>0</v>
      </c>
      <c r="T559" s="46">
        <f ca="1">'[1]Пред. уровни до 670кВт'!T562</f>
        <v>0</v>
      </c>
      <c r="U559" s="46">
        <f ca="1">'[1]Пред. уровни до 670кВт'!U562</f>
        <v>0.37</v>
      </c>
      <c r="V559" s="46">
        <f ca="1">'[1]Пред. уровни до 670кВт'!V562</f>
        <v>0</v>
      </c>
      <c r="W559" s="46">
        <f ca="1">'[1]Пред. уровни до 670кВт'!W562</f>
        <v>10.39</v>
      </c>
      <c r="X559" s="46">
        <f ca="1">'[1]Пред. уровни до 670кВт'!X562</f>
        <v>316.55</v>
      </c>
      <c r="Y559" s="46">
        <f ca="1">'[1]Пред. уровни до 670кВт'!Y562</f>
        <v>170.24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до 670кВт'!B563</f>
        <v>12.55</v>
      </c>
      <c r="C560" s="46">
        <f ca="1">'[1]Пред. уровни до 670кВт'!C563</f>
        <v>0</v>
      </c>
      <c r="D560" s="46">
        <f ca="1">'[1]Пред. уровни до 670кВт'!D563</f>
        <v>0</v>
      </c>
      <c r="E560" s="46">
        <f ca="1">'[1]Пред. уровни до 670кВт'!E563</f>
        <v>0</v>
      </c>
      <c r="F560" s="46">
        <f ca="1">'[1]Пред. уровни до 670кВт'!F563</f>
        <v>0</v>
      </c>
      <c r="G560" s="46">
        <f ca="1">'[1]Пред. уровни до 670кВт'!G563</f>
        <v>0</v>
      </c>
      <c r="H560" s="46">
        <f ca="1">'[1]Пред. уровни до 670кВт'!H563</f>
        <v>0</v>
      </c>
      <c r="I560" s="46">
        <f ca="1">'[1]Пред. уровни до 670кВт'!I563</f>
        <v>0</v>
      </c>
      <c r="J560" s="46">
        <f ca="1">'[1]Пред. уровни до 670кВт'!J563</f>
        <v>0</v>
      </c>
      <c r="K560" s="46">
        <f ca="1">'[1]Пред. уровни до 670кВт'!K563</f>
        <v>0</v>
      </c>
      <c r="L560" s="46">
        <f ca="1">'[1]Пред. уровни до 670кВт'!L563</f>
        <v>0</v>
      </c>
      <c r="M560" s="46">
        <f ca="1">'[1]Пред. уровни до 670кВт'!M563</f>
        <v>0</v>
      </c>
      <c r="N560" s="46">
        <f ca="1">'[1]Пред. уровни до 670кВт'!N563</f>
        <v>0</v>
      </c>
      <c r="O560" s="46">
        <f ca="1">'[1]Пред. уровни до 670кВт'!O563</f>
        <v>0</v>
      </c>
      <c r="P560" s="46">
        <f ca="1">'[1]Пред. уровни до 670кВт'!P563</f>
        <v>0</v>
      </c>
      <c r="Q560" s="46">
        <f ca="1">'[1]Пред. уровни до 670кВт'!Q563</f>
        <v>7.79</v>
      </c>
      <c r="R560" s="46">
        <f ca="1">'[1]Пред. уровни до 670кВт'!R563</f>
        <v>0</v>
      </c>
      <c r="S560" s="46">
        <f ca="1">'[1]Пред. уровни до 670кВт'!S563</f>
        <v>4.0999999999999996</v>
      </c>
      <c r="T560" s="46">
        <f ca="1">'[1]Пред. уровни до 670кВт'!T563</f>
        <v>0</v>
      </c>
      <c r="U560" s="46">
        <f ca="1">'[1]Пред. уровни до 670кВт'!U563</f>
        <v>0</v>
      </c>
      <c r="V560" s="46">
        <f ca="1">'[1]Пред. уровни до 670кВт'!V563</f>
        <v>0</v>
      </c>
      <c r="W560" s="46">
        <f ca="1">'[1]Пред. уровни до 670кВт'!W563</f>
        <v>65.150000000000006</v>
      </c>
      <c r="X560" s="46">
        <f ca="1">'[1]Пред. уровни до 670кВт'!X563</f>
        <v>315.04000000000002</v>
      </c>
      <c r="Y560" s="46">
        <f ca="1">'[1]Пред. уровни до 670кВт'!Y563</f>
        <v>323.58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до 670кВт'!B564</f>
        <v>137.27000000000001</v>
      </c>
      <c r="C561" s="46">
        <f ca="1">'[1]Пред. уровни до 670кВт'!C564</f>
        <v>0</v>
      </c>
      <c r="D561" s="46">
        <f ca="1">'[1]Пред. уровни до 670кВт'!D564</f>
        <v>0</v>
      </c>
      <c r="E561" s="46">
        <f ca="1">'[1]Пред. уровни до 670кВт'!E564</f>
        <v>22.17</v>
      </c>
      <c r="F561" s="46">
        <f ca="1">'[1]Пред. уровни до 670кВт'!F564</f>
        <v>0</v>
      </c>
      <c r="G561" s="46">
        <f ca="1">'[1]Пред. уровни до 670кВт'!G564</f>
        <v>0</v>
      </c>
      <c r="H561" s="46">
        <f ca="1">'[1]Пред. уровни до 670кВт'!H564</f>
        <v>0</v>
      </c>
      <c r="I561" s="46">
        <f ca="1">'[1]Пред. уровни до 670кВт'!I564</f>
        <v>0</v>
      </c>
      <c r="J561" s="46">
        <f ca="1">'[1]Пред. уровни до 670кВт'!J564</f>
        <v>0</v>
      </c>
      <c r="K561" s="46">
        <f ca="1">'[1]Пред. уровни до 670кВт'!K564</f>
        <v>0</v>
      </c>
      <c r="L561" s="46">
        <f ca="1">'[1]Пред. уровни до 670кВт'!L564</f>
        <v>0</v>
      </c>
      <c r="M561" s="46">
        <f ca="1">'[1]Пред. уровни до 670кВт'!M564</f>
        <v>0</v>
      </c>
      <c r="N561" s="46">
        <f ca="1">'[1]Пред. уровни до 670кВт'!N564</f>
        <v>0</v>
      </c>
      <c r="O561" s="46">
        <f ca="1">'[1]Пред. уровни до 670кВт'!O564</f>
        <v>0</v>
      </c>
      <c r="P561" s="46">
        <f ca="1">'[1]Пред. уровни до 670кВт'!P564</f>
        <v>0</v>
      </c>
      <c r="Q561" s="46">
        <f ca="1">'[1]Пред. уровни до 670кВт'!Q564</f>
        <v>0</v>
      </c>
      <c r="R561" s="46">
        <f ca="1">'[1]Пред. уровни до 670кВт'!R564</f>
        <v>0.99</v>
      </c>
      <c r="S561" s="46">
        <f ca="1">'[1]Пред. уровни до 670кВт'!S564</f>
        <v>32.68</v>
      </c>
      <c r="T561" s="46">
        <f ca="1">'[1]Пред. уровни до 670кВт'!T564</f>
        <v>34.729999999999997</v>
      </c>
      <c r="U561" s="46">
        <f ca="1">'[1]Пред. уровни до 670кВт'!U564</f>
        <v>8.9600000000000009</v>
      </c>
      <c r="V561" s="46">
        <f ca="1">'[1]Пред. уровни до 670кВт'!V564</f>
        <v>0.01</v>
      </c>
      <c r="W561" s="46">
        <f ca="1">'[1]Пред. уровни до 670кВт'!W564</f>
        <v>58.18</v>
      </c>
      <c r="X561" s="46">
        <f ca="1">'[1]Пред. уровни до 670кВт'!X564</f>
        <v>547.87</v>
      </c>
      <c r="Y561" s="46">
        <f ca="1">'[1]Пред. уровни до 670кВт'!Y564</f>
        <v>579.22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до 670кВт'!B565</f>
        <v>611.51</v>
      </c>
      <c r="C562" s="46">
        <f ca="1">'[1]Пред. уровни до 670кВт'!C565</f>
        <v>448.94</v>
      </c>
      <c r="D562" s="46">
        <f ca="1">'[1]Пред. уровни до 670кВт'!D565</f>
        <v>598.9</v>
      </c>
      <c r="E562" s="46">
        <f ca="1">'[1]Пред. уровни до 670кВт'!E565</f>
        <v>671.26</v>
      </c>
      <c r="F562" s="46">
        <f ca="1">'[1]Пред. уровни до 670кВт'!F565</f>
        <v>186.32</v>
      </c>
      <c r="G562" s="46">
        <f ca="1">'[1]Пред. уровни до 670кВт'!G565</f>
        <v>340.55</v>
      </c>
      <c r="H562" s="46">
        <f ca="1">'[1]Пред. уровни до 670кВт'!H565</f>
        <v>63.79</v>
      </c>
      <c r="I562" s="46">
        <f ca="1">'[1]Пред. уровни до 670кВт'!I565</f>
        <v>198.84</v>
      </c>
      <c r="J562" s="46">
        <f ca="1">'[1]Пред. уровни до 670кВт'!J565</f>
        <v>17.88</v>
      </c>
      <c r="K562" s="46">
        <f ca="1">'[1]Пред. уровни до 670кВт'!K565</f>
        <v>65.23</v>
      </c>
      <c r="L562" s="46">
        <f ca="1">'[1]Пред. уровни до 670кВт'!L565</f>
        <v>119.44</v>
      </c>
      <c r="M562" s="46">
        <f ca="1">'[1]Пред. уровни до 670кВт'!M565</f>
        <v>152.96</v>
      </c>
      <c r="N562" s="46">
        <f ca="1">'[1]Пред. уровни до 670кВт'!N565</f>
        <v>181.6</v>
      </c>
      <c r="O562" s="46">
        <f ca="1">'[1]Пред. уровни до 670кВт'!O565</f>
        <v>275.7</v>
      </c>
      <c r="P562" s="46">
        <f ca="1">'[1]Пред. уровни до 670кВт'!P565</f>
        <v>403.93</v>
      </c>
      <c r="Q562" s="46">
        <f ca="1">'[1]Пред. уровни до 670кВт'!Q565</f>
        <v>304.51</v>
      </c>
      <c r="R562" s="46">
        <f ca="1">'[1]Пред. уровни до 670кВт'!R565</f>
        <v>315.77999999999997</v>
      </c>
      <c r="S562" s="46">
        <f ca="1">'[1]Пред. уровни до 670кВт'!S565</f>
        <v>513.38</v>
      </c>
      <c r="T562" s="46">
        <f ca="1">'[1]Пред. уровни до 670кВт'!T565</f>
        <v>463.18</v>
      </c>
      <c r="U562" s="46">
        <f ca="1">'[1]Пред. уровни до 670кВт'!U565</f>
        <v>587.91999999999996</v>
      </c>
      <c r="V562" s="46">
        <f ca="1">'[1]Пред. уровни до 670кВт'!V565</f>
        <v>279.47000000000003</v>
      </c>
      <c r="W562" s="46">
        <f ca="1">'[1]Пред. уровни до 670кВт'!W565</f>
        <v>421.69</v>
      </c>
      <c r="X562" s="46">
        <f ca="1">'[1]Пред. уровни до 670кВт'!X565</f>
        <v>784.47</v>
      </c>
      <c r="Y562" s="46">
        <f ca="1">'[1]Пред. уровни до 670кВт'!Y565</f>
        <v>628.87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до 670кВт'!B566</f>
        <v>487.02</v>
      </c>
      <c r="C563" s="46">
        <f ca="1">'[1]Пред. уровни до 670кВт'!C566</f>
        <v>191.66</v>
      </c>
      <c r="D563" s="46">
        <f ca="1">'[1]Пред. уровни до 670кВт'!D566</f>
        <v>239.54</v>
      </c>
      <c r="E563" s="46">
        <f ca="1">'[1]Пред. уровни до 670кВт'!E566</f>
        <v>706.13</v>
      </c>
      <c r="F563" s="46">
        <f ca="1">'[1]Пред. уровни до 670кВт'!F566</f>
        <v>652.05999999999995</v>
      </c>
      <c r="G563" s="46">
        <f ca="1">'[1]Пред. уровни до 670кВт'!G566</f>
        <v>0</v>
      </c>
      <c r="H563" s="46">
        <f ca="1">'[1]Пред. уровни до 670кВт'!H566</f>
        <v>0</v>
      </c>
      <c r="I563" s="46">
        <f ca="1">'[1]Пред. уровни до 670кВт'!I566</f>
        <v>57.94</v>
      </c>
      <c r="J563" s="46">
        <f ca="1">'[1]Пред. уровни до 670кВт'!J566</f>
        <v>0</v>
      </c>
      <c r="K563" s="46">
        <f ca="1">'[1]Пред. уровни до 670кВт'!K566</f>
        <v>4.34</v>
      </c>
      <c r="L563" s="46">
        <f ca="1">'[1]Пред. уровни до 670кВт'!L566</f>
        <v>109.25</v>
      </c>
      <c r="M563" s="46">
        <f ca="1">'[1]Пред. уровни до 670кВт'!M566</f>
        <v>310.49</v>
      </c>
      <c r="N563" s="46">
        <f ca="1">'[1]Пред. уровни до 670кВт'!N566</f>
        <v>84.44</v>
      </c>
      <c r="O563" s="46">
        <f ca="1">'[1]Пред. уровни до 670кВт'!O566</f>
        <v>143.77000000000001</v>
      </c>
      <c r="P563" s="46">
        <f ca="1">'[1]Пред. уровни до 670кВт'!P566</f>
        <v>176.11</v>
      </c>
      <c r="Q563" s="46">
        <f ca="1">'[1]Пред. уровни до 670кВт'!Q566</f>
        <v>213.16</v>
      </c>
      <c r="R563" s="46">
        <f ca="1">'[1]Пред. уровни до 670кВт'!R566</f>
        <v>232.45</v>
      </c>
      <c r="S563" s="46">
        <f ca="1">'[1]Пред. уровни до 670кВт'!S566</f>
        <v>242.23</v>
      </c>
      <c r="T563" s="46">
        <f ca="1">'[1]Пред. уровни до 670кВт'!T566</f>
        <v>237.27</v>
      </c>
      <c r="U563" s="46">
        <f ca="1">'[1]Пред. уровни до 670кВт'!U566</f>
        <v>181.17</v>
      </c>
      <c r="V563" s="46">
        <f ca="1">'[1]Пред. уровни до 670кВт'!V566</f>
        <v>244.98</v>
      </c>
      <c r="W563" s="46">
        <f ca="1">'[1]Пред. уровни до 670кВт'!W566</f>
        <v>586.85</v>
      </c>
      <c r="X563" s="46">
        <f ca="1">'[1]Пред. уровни до 670кВт'!X566</f>
        <v>576.88</v>
      </c>
      <c r="Y563" s="46">
        <f ca="1">'[1]Пред. уровни до 670кВт'!Y566</f>
        <v>388.05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до 670кВт'!T569</f>
        <v>-4.12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до 670кВт'!T571</f>
        <v>287.69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до 670кВт'!B574:Y574</f>
        <v>5.2. Ставка за мощность, предельного уровня нерегулируемых цен - 769 509,69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2589.8399999999997</v>
      </c>
      <c r="C578" s="50">
        <v>2442.87</v>
      </c>
      <c r="D578" s="50">
        <v>2298.3399999999997</v>
      </c>
      <c r="E578" s="50">
        <v>2161.31</v>
      </c>
      <c r="F578" s="50">
        <v>1759.9799999999998</v>
      </c>
      <c r="G578" s="50">
        <v>2270.81</v>
      </c>
      <c r="H578" s="50">
        <v>2542.94</v>
      </c>
      <c r="I578" s="50">
        <v>2892.22</v>
      </c>
      <c r="J578" s="50">
        <v>3411.0699999999997</v>
      </c>
      <c r="K578" s="50">
        <v>3483.18</v>
      </c>
      <c r="L578" s="50">
        <v>3436.66</v>
      </c>
      <c r="M578" s="50">
        <v>3634.56</v>
      </c>
      <c r="N578" s="50">
        <v>3840.1299999999997</v>
      </c>
      <c r="O578" s="50">
        <v>3845.91</v>
      </c>
      <c r="P578" s="50">
        <v>3842.48</v>
      </c>
      <c r="Q578" s="50">
        <v>3694.43</v>
      </c>
      <c r="R578" s="50">
        <v>3647.8599999999997</v>
      </c>
      <c r="S578" s="50">
        <v>3615.56</v>
      </c>
      <c r="T578" s="50">
        <v>3283.98</v>
      </c>
      <c r="U578" s="50">
        <v>3199.43</v>
      </c>
      <c r="V578" s="50">
        <v>3182.0499999999997</v>
      </c>
      <c r="W578" s="50">
        <v>3155.4599999999996</v>
      </c>
      <c r="X578" s="50">
        <v>3040.9199999999996</v>
      </c>
      <c r="Y578" s="50">
        <v>2699.0399999999995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2390.56</v>
      </c>
      <c r="C579" s="50">
        <v>2141.2799999999997</v>
      </c>
      <c r="D579" s="50">
        <v>1962.12</v>
      </c>
      <c r="E579" s="50">
        <v>1709.36</v>
      </c>
      <c r="F579" s="50">
        <v>1720.5099999999998</v>
      </c>
      <c r="G579" s="50">
        <v>1776.62</v>
      </c>
      <c r="H579" s="50">
        <v>2439.2199999999998</v>
      </c>
      <c r="I579" s="50">
        <v>2879.3799999999997</v>
      </c>
      <c r="J579" s="50">
        <v>3246.2</v>
      </c>
      <c r="K579" s="50">
        <v>3523.19</v>
      </c>
      <c r="L579" s="50">
        <v>3458.2799999999997</v>
      </c>
      <c r="M579" s="50">
        <v>3578.97</v>
      </c>
      <c r="N579" s="50">
        <v>3626.5699999999997</v>
      </c>
      <c r="O579" s="50">
        <v>3692.3199999999997</v>
      </c>
      <c r="P579" s="50">
        <v>3705.46</v>
      </c>
      <c r="Q579" s="50">
        <v>3862.85</v>
      </c>
      <c r="R579" s="50">
        <v>3837.43</v>
      </c>
      <c r="S579" s="50">
        <v>3760.5699999999997</v>
      </c>
      <c r="T579" s="50">
        <v>3512.74</v>
      </c>
      <c r="U579" s="50">
        <v>3446.64</v>
      </c>
      <c r="V579" s="50">
        <v>3376.1699999999996</v>
      </c>
      <c r="W579" s="50">
        <v>3357.23</v>
      </c>
      <c r="X579" s="50">
        <v>3121.06</v>
      </c>
      <c r="Y579" s="50">
        <v>2811.68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2586.9499999999998</v>
      </c>
      <c r="C580" s="50">
        <v>2459.2499999999995</v>
      </c>
      <c r="D580" s="50">
        <v>2334.69</v>
      </c>
      <c r="E580" s="50">
        <v>1745.4899999999998</v>
      </c>
      <c r="F580" s="50">
        <v>1745.4699999999998</v>
      </c>
      <c r="G580" s="50">
        <v>1989.4599999999998</v>
      </c>
      <c r="H580" s="50">
        <v>2515.87</v>
      </c>
      <c r="I580" s="50">
        <v>2876.0099999999998</v>
      </c>
      <c r="J580" s="50">
        <v>3205.52</v>
      </c>
      <c r="K580" s="50">
        <v>3505.21</v>
      </c>
      <c r="L580" s="50">
        <v>3359.3999999999996</v>
      </c>
      <c r="M580" s="50">
        <v>3455.25</v>
      </c>
      <c r="N580" s="50">
        <v>3491.27</v>
      </c>
      <c r="O580" s="50">
        <v>3613.94</v>
      </c>
      <c r="P580" s="50">
        <v>3563.83</v>
      </c>
      <c r="Q580" s="50">
        <v>3693.93</v>
      </c>
      <c r="R580" s="50">
        <v>3676.2999999999997</v>
      </c>
      <c r="S580" s="50">
        <v>3610.18</v>
      </c>
      <c r="T580" s="50">
        <v>3513.71</v>
      </c>
      <c r="U580" s="50">
        <v>3349.9199999999996</v>
      </c>
      <c r="V580" s="50">
        <v>3271.07</v>
      </c>
      <c r="W580" s="50">
        <v>3277.7099999999996</v>
      </c>
      <c r="X580" s="50">
        <v>3057.98</v>
      </c>
      <c r="Y580" s="50">
        <v>2861.81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2663.9999999999995</v>
      </c>
      <c r="C581" s="50">
        <v>2470.4199999999996</v>
      </c>
      <c r="D581" s="50">
        <v>2364.7099999999996</v>
      </c>
      <c r="E581" s="50">
        <v>2262.4299999999998</v>
      </c>
      <c r="F581" s="50">
        <v>2259.79</v>
      </c>
      <c r="G581" s="50">
        <v>2403.7999999999997</v>
      </c>
      <c r="H581" s="50">
        <v>2565.6999999999998</v>
      </c>
      <c r="I581" s="50">
        <v>2987.0299999999997</v>
      </c>
      <c r="J581" s="50">
        <v>3325.43</v>
      </c>
      <c r="K581" s="50">
        <v>3591.75</v>
      </c>
      <c r="L581" s="50">
        <v>3400.95</v>
      </c>
      <c r="M581" s="50">
        <v>3560.18</v>
      </c>
      <c r="N581" s="50">
        <v>3608.46</v>
      </c>
      <c r="O581" s="50">
        <v>3766.93</v>
      </c>
      <c r="P581" s="50">
        <v>3768.31</v>
      </c>
      <c r="Q581" s="50">
        <v>3887.1</v>
      </c>
      <c r="R581" s="50">
        <v>3860.1299999999997</v>
      </c>
      <c r="S581" s="50">
        <v>3948.06</v>
      </c>
      <c r="T581" s="50">
        <v>3734.12</v>
      </c>
      <c r="U581" s="50">
        <v>3505.83</v>
      </c>
      <c r="V581" s="50">
        <v>3383.33</v>
      </c>
      <c r="W581" s="50">
        <v>3335.6</v>
      </c>
      <c r="X581" s="50">
        <v>3193.23</v>
      </c>
      <c r="Y581" s="50">
        <v>2980.8799999999997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2588.2999999999997</v>
      </c>
      <c r="C582" s="50">
        <v>2493.2799999999997</v>
      </c>
      <c r="D582" s="50">
        <v>2342.4299999999998</v>
      </c>
      <c r="E582" s="50">
        <v>2263.1299999999997</v>
      </c>
      <c r="F582" s="50">
        <v>2250.37</v>
      </c>
      <c r="G582" s="50">
        <v>2487.65</v>
      </c>
      <c r="H582" s="50">
        <v>2611.2799999999997</v>
      </c>
      <c r="I582" s="50">
        <v>2977.19</v>
      </c>
      <c r="J582" s="50">
        <v>3303.18</v>
      </c>
      <c r="K582" s="50">
        <v>3520.8199999999997</v>
      </c>
      <c r="L582" s="50">
        <v>3530.19</v>
      </c>
      <c r="M582" s="50">
        <v>3509.64</v>
      </c>
      <c r="N582" s="50">
        <v>3584.0899999999997</v>
      </c>
      <c r="O582" s="50">
        <v>3637.5499999999997</v>
      </c>
      <c r="P582" s="50">
        <v>3564.5299999999997</v>
      </c>
      <c r="Q582" s="50">
        <v>3716.6</v>
      </c>
      <c r="R582" s="50">
        <v>3646.66</v>
      </c>
      <c r="S582" s="50">
        <v>3549.33</v>
      </c>
      <c r="T582" s="50">
        <v>3539.37</v>
      </c>
      <c r="U582" s="50">
        <v>3383.33</v>
      </c>
      <c r="V582" s="50">
        <v>3304.1299999999997</v>
      </c>
      <c r="W582" s="50">
        <v>3385.1099999999997</v>
      </c>
      <c r="X582" s="50">
        <v>3187.2599999999998</v>
      </c>
      <c r="Y582" s="50">
        <v>2966.2799999999997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2610.4699999999998</v>
      </c>
      <c r="C583" s="50">
        <v>2491.1799999999998</v>
      </c>
      <c r="D583" s="50">
        <v>2327.44</v>
      </c>
      <c r="E583" s="50">
        <v>2224.66</v>
      </c>
      <c r="F583" s="50">
        <v>2148.44</v>
      </c>
      <c r="G583" s="50">
        <v>2370.91</v>
      </c>
      <c r="H583" s="50">
        <v>2463.4299999999998</v>
      </c>
      <c r="I583" s="50">
        <v>2736.7</v>
      </c>
      <c r="J583" s="50">
        <v>3146.87</v>
      </c>
      <c r="K583" s="50">
        <v>3342.64</v>
      </c>
      <c r="L583" s="50">
        <v>3476.64</v>
      </c>
      <c r="M583" s="50">
        <v>3490.29</v>
      </c>
      <c r="N583" s="50">
        <v>3490.99</v>
      </c>
      <c r="O583" s="50">
        <v>3494.02</v>
      </c>
      <c r="P583" s="50">
        <v>3490.45</v>
      </c>
      <c r="Q583" s="50">
        <v>3516.43</v>
      </c>
      <c r="R583" s="50">
        <v>3508.3199999999997</v>
      </c>
      <c r="S583" s="50">
        <v>3479.74</v>
      </c>
      <c r="T583" s="50">
        <v>3462.7799999999997</v>
      </c>
      <c r="U583" s="50">
        <v>3374.19</v>
      </c>
      <c r="V583" s="50">
        <v>3281.9599999999996</v>
      </c>
      <c r="W583" s="50">
        <v>3241.2499999999995</v>
      </c>
      <c r="X583" s="50">
        <v>3097.85</v>
      </c>
      <c r="Y583" s="50">
        <v>2934.87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2613.7199999999998</v>
      </c>
      <c r="C584" s="50">
        <v>2500.6799999999998</v>
      </c>
      <c r="D584" s="50">
        <v>2340.06</v>
      </c>
      <c r="E584" s="50">
        <v>2190.4199999999996</v>
      </c>
      <c r="F584" s="50">
        <v>1321.84</v>
      </c>
      <c r="G584" s="50">
        <v>1345.2399999999998</v>
      </c>
      <c r="H584" s="50">
        <v>2160.5299999999997</v>
      </c>
      <c r="I584" s="50">
        <v>2563.4899999999998</v>
      </c>
      <c r="J584" s="50">
        <v>2972.44</v>
      </c>
      <c r="K584" s="50">
        <v>3247.44</v>
      </c>
      <c r="L584" s="50">
        <v>3403.0499999999997</v>
      </c>
      <c r="M584" s="50">
        <v>3449.02</v>
      </c>
      <c r="N584" s="50">
        <v>3456.5499999999997</v>
      </c>
      <c r="O584" s="50">
        <v>3514.27</v>
      </c>
      <c r="P584" s="50">
        <v>3516.74</v>
      </c>
      <c r="Q584" s="50">
        <v>3382.69</v>
      </c>
      <c r="R584" s="50">
        <v>3383.0099999999998</v>
      </c>
      <c r="S584" s="50">
        <v>3379.2799999999997</v>
      </c>
      <c r="T584" s="50">
        <v>3396.96</v>
      </c>
      <c r="U584" s="50">
        <v>3341.72</v>
      </c>
      <c r="V584" s="50">
        <v>3277.5099999999998</v>
      </c>
      <c r="W584" s="50">
        <v>3319.2099999999996</v>
      </c>
      <c r="X584" s="50">
        <v>3155.2999999999997</v>
      </c>
      <c r="Y584" s="50">
        <v>2913.4999999999995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2556.7599999999998</v>
      </c>
      <c r="C585" s="50">
        <v>2459.35</v>
      </c>
      <c r="D585" s="50">
        <v>2294.8399999999997</v>
      </c>
      <c r="E585" s="50">
        <v>2087.0699999999997</v>
      </c>
      <c r="F585" s="50">
        <v>2038.7299999999998</v>
      </c>
      <c r="G585" s="50">
        <v>2404.4599999999996</v>
      </c>
      <c r="H585" s="50">
        <v>2522.62</v>
      </c>
      <c r="I585" s="50">
        <v>2953.8799999999997</v>
      </c>
      <c r="J585" s="50">
        <v>3310.0399999999995</v>
      </c>
      <c r="K585" s="50">
        <v>3543.6299999999997</v>
      </c>
      <c r="L585" s="50">
        <v>3596.21</v>
      </c>
      <c r="M585" s="50">
        <v>3599.56</v>
      </c>
      <c r="N585" s="50">
        <v>3630.49</v>
      </c>
      <c r="O585" s="50">
        <v>3649.0499999999997</v>
      </c>
      <c r="P585" s="50">
        <v>3633.06</v>
      </c>
      <c r="Q585" s="50">
        <v>3848.79</v>
      </c>
      <c r="R585" s="50">
        <v>3716.5099999999998</v>
      </c>
      <c r="S585" s="50">
        <v>3762.22</v>
      </c>
      <c r="T585" s="50">
        <v>3681.1699999999996</v>
      </c>
      <c r="U585" s="50">
        <v>3527.85</v>
      </c>
      <c r="V585" s="50">
        <v>3301.5499999999997</v>
      </c>
      <c r="W585" s="50">
        <v>3261.77</v>
      </c>
      <c r="X585" s="50">
        <v>3082.8399999999997</v>
      </c>
      <c r="Y585" s="50">
        <v>2841.43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2519.0399999999995</v>
      </c>
      <c r="C586" s="50">
        <v>2356.5700000000002</v>
      </c>
      <c r="D586" s="50">
        <v>2186.1299999999997</v>
      </c>
      <c r="E586" s="50">
        <v>2022</v>
      </c>
      <c r="F586" s="50">
        <v>2058.25</v>
      </c>
      <c r="G586" s="50">
        <v>2408.5899999999997</v>
      </c>
      <c r="H586" s="50">
        <v>2535.8399999999997</v>
      </c>
      <c r="I586" s="50">
        <v>2794.95</v>
      </c>
      <c r="J586" s="50">
        <v>3160.8399999999997</v>
      </c>
      <c r="K586" s="50">
        <v>3407.1299999999997</v>
      </c>
      <c r="L586" s="50">
        <v>3526.66</v>
      </c>
      <c r="M586" s="50">
        <v>3515.02</v>
      </c>
      <c r="N586" s="50">
        <v>3541.19</v>
      </c>
      <c r="O586" s="50">
        <v>3630.46</v>
      </c>
      <c r="P586" s="50">
        <v>3639.18</v>
      </c>
      <c r="Q586" s="50">
        <v>3797.22</v>
      </c>
      <c r="R586" s="50">
        <v>3740.4199999999996</v>
      </c>
      <c r="S586" s="50">
        <v>3609.3799999999997</v>
      </c>
      <c r="T586" s="50">
        <v>3455.49</v>
      </c>
      <c r="U586" s="50">
        <v>3315.0099999999998</v>
      </c>
      <c r="V586" s="50">
        <v>3181.48</v>
      </c>
      <c r="W586" s="50">
        <v>3156.58</v>
      </c>
      <c r="X586" s="50">
        <v>3052.5099999999998</v>
      </c>
      <c r="Y586" s="50">
        <v>2717.4199999999996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2542.33</v>
      </c>
      <c r="C587" s="50">
        <v>2399.8200000000002</v>
      </c>
      <c r="D587" s="50">
        <v>2235.65</v>
      </c>
      <c r="E587" s="50">
        <v>2078.1999999999998</v>
      </c>
      <c r="F587" s="50">
        <v>2091.0699999999997</v>
      </c>
      <c r="G587" s="50">
        <v>2343.4299999999998</v>
      </c>
      <c r="H587" s="50">
        <v>2481.86</v>
      </c>
      <c r="I587" s="50">
        <v>2843.36</v>
      </c>
      <c r="J587" s="50">
        <v>3138.39</v>
      </c>
      <c r="K587" s="50">
        <v>3499.6099999999997</v>
      </c>
      <c r="L587" s="50">
        <v>3468.22</v>
      </c>
      <c r="M587" s="50">
        <v>3470.5499999999997</v>
      </c>
      <c r="N587" s="50">
        <v>3465.62</v>
      </c>
      <c r="O587" s="50">
        <v>3572.5</v>
      </c>
      <c r="P587" s="50">
        <v>3591.8399999999997</v>
      </c>
      <c r="Q587" s="50">
        <v>3668.23</v>
      </c>
      <c r="R587" s="50">
        <v>3647.5</v>
      </c>
      <c r="S587" s="50">
        <v>3593.97</v>
      </c>
      <c r="T587" s="50">
        <v>3364.5699999999997</v>
      </c>
      <c r="U587" s="50">
        <v>3179.69</v>
      </c>
      <c r="V587" s="50">
        <v>3211.5499999999997</v>
      </c>
      <c r="W587" s="50">
        <v>3147.1299999999997</v>
      </c>
      <c r="X587" s="50">
        <v>3077.66</v>
      </c>
      <c r="Y587" s="50">
        <v>2868.9999999999995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2574.65</v>
      </c>
      <c r="C588" s="50">
        <v>2465.2499999999995</v>
      </c>
      <c r="D588" s="50">
        <v>2367.41</v>
      </c>
      <c r="E588" s="50">
        <v>2244.4899999999998</v>
      </c>
      <c r="F588" s="50">
        <v>2262.7399999999998</v>
      </c>
      <c r="G588" s="50">
        <v>2421.2799999999997</v>
      </c>
      <c r="H588" s="50">
        <v>2542.37</v>
      </c>
      <c r="I588" s="50">
        <v>2965.37</v>
      </c>
      <c r="J588" s="50">
        <v>3272.12</v>
      </c>
      <c r="K588" s="50">
        <v>3475.93</v>
      </c>
      <c r="L588" s="50">
        <v>3416.79</v>
      </c>
      <c r="M588" s="50">
        <v>3388.18</v>
      </c>
      <c r="N588" s="50">
        <v>3392.64</v>
      </c>
      <c r="O588" s="50">
        <v>3381.6</v>
      </c>
      <c r="P588" s="50">
        <v>3538.8599999999997</v>
      </c>
      <c r="Q588" s="50">
        <v>3731.39</v>
      </c>
      <c r="R588" s="50">
        <v>3723.62</v>
      </c>
      <c r="S588" s="50">
        <v>3653.5499999999997</v>
      </c>
      <c r="T588" s="50">
        <v>3564.64</v>
      </c>
      <c r="U588" s="50">
        <v>3420.73</v>
      </c>
      <c r="V588" s="50">
        <v>3353.5699999999997</v>
      </c>
      <c r="W588" s="50">
        <v>3285.98</v>
      </c>
      <c r="X588" s="50">
        <v>3060.14</v>
      </c>
      <c r="Y588" s="50">
        <v>3039.7999999999997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2587.9499999999998</v>
      </c>
      <c r="C589" s="50">
        <v>2464.0499999999997</v>
      </c>
      <c r="D589" s="50">
        <v>2382.94</v>
      </c>
      <c r="E589" s="50">
        <v>2264.1999999999998</v>
      </c>
      <c r="F589" s="50">
        <v>2255.7199999999998</v>
      </c>
      <c r="G589" s="50">
        <v>2406.0499999999997</v>
      </c>
      <c r="H589" s="50">
        <v>2487.9999999999995</v>
      </c>
      <c r="I589" s="50">
        <v>2882.3399999999997</v>
      </c>
      <c r="J589" s="50">
        <v>3243.23</v>
      </c>
      <c r="K589" s="50">
        <v>3524.83</v>
      </c>
      <c r="L589" s="50">
        <v>3568.2599999999998</v>
      </c>
      <c r="M589" s="50">
        <v>3612.0299999999997</v>
      </c>
      <c r="N589" s="50">
        <v>3517.43</v>
      </c>
      <c r="O589" s="50">
        <v>3507.56</v>
      </c>
      <c r="P589" s="50">
        <v>3546.25</v>
      </c>
      <c r="Q589" s="50">
        <v>3606.81</v>
      </c>
      <c r="R589" s="50">
        <v>3581.94</v>
      </c>
      <c r="S589" s="50">
        <v>3477.2</v>
      </c>
      <c r="T589" s="50">
        <v>3456.8799999999997</v>
      </c>
      <c r="U589" s="50">
        <v>3379.3399999999997</v>
      </c>
      <c r="V589" s="50">
        <v>3356.7599999999998</v>
      </c>
      <c r="W589" s="50">
        <v>3408.64</v>
      </c>
      <c r="X589" s="50">
        <v>3266.56</v>
      </c>
      <c r="Y589" s="50">
        <v>3046.86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2729.64</v>
      </c>
      <c r="C590" s="50">
        <v>2527.36</v>
      </c>
      <c r="D590" s="50">
        <v>2468.0399999999995</v>
      </c>
      <c r="E590" s="50">
        <v>2325.66</v>
      </c>
      <c r="F590" s="50">
        <v>2209.2599999999998</v>
      </c>
      <c r="G590" s="50">
        <v>2280.77</v>
      </c>
      <c r="H590" s="50">
        <v>2401.7999999999997</v>
      </c>
      <c r="I590" s="50">
        <v>2713.68</v>
      </c>
      <c r="J590" s="50">
        <v>3024.7899999999995</v>
      </c>
      <c r="K590" s="50">
        <v>3274.7599999999998</v>
      </c>
      <c r="L590" s="50">
        <v>3392.22</v>
      </c>
      <c r="M590" s="50">
        <v>3487.6</v>
      </c>
      <c r="N590" s="50">
        <v>3524.94</v>
      </c>
      <c r="O590" s="50">
        <v>3482.1</v>
      </c>
      <c r="P590" s="50">
        <v>3481.1099999999997</v>
      </c>
      <c r="Q590" s="50">
        <v>3517.64</v>
      </c>
      <c r="R590" s="50">
        <v>3511.81</v>
      </c>
      <c r="S590" s="50">
        <v>3471.8199999999997</v>
      </c>
      <c r="T590" s="50">
        <v>3404.47</v>
      </c>
      <c r="U590" s="50">
        <v>3279.6699999999996</v>
      </c>
      <c r="V590" s="50">
        <v>3235.87</v>
      </c>
      <c r="W590" s="50">
        <v>3143.2</v>
      </c>
      <c r="X590" s="50">
        <v>2958.49</v>
      </c>
      <c r="Y590" s="50">
        <v>2964.6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2716.36</v>
      </c>
      <c r="C591" s="50">
        <v>2497.3200000000002</v>
      </c>
      <c r="D591" s="50">
        <v>2405.1999999999998</v>
      </c>
      <c r="E591" s="50">
        <v>2100.06</v>
      </c>
      <c r="F591" s="50">
        <v>1995.52</v>
      </c>
      <c r="G591" s="50">
        <v>2107.91</v>
      </c>
      <c r="H591" s="50">
        <v>1936.1499999999999</v>
      </c>
      <c r="I591" s="50">
        <v>2483.2599999999998</v>
      </c>
      <c r="J591" s="50">
        <v>2825.62</v>
      </c>
      <c r="K591" s="50">
        <v>3078.9</v>
      </c>
      <c r="L591" s="50">
        <v>3176.95</v>
      </c>
      <c r="M591" s="50">
        <v>3274.0299999999997</v>
      </c>
      <c r="N591" s="50">
        <v>3366.98</v>
      </c>
      <c r="O591" s="50">
        <v>3234.64</v>
      </c>
      <c r="P591" s="50">
        <v>3237.9599999999996</v>
      </c>
      <c r="Q591" s="50">
        <v>3231.62</v>
      </c>
      <c r="R591" s="50">
        <v>3200.9999999999995</v>
      </c>
      <c r="S591" s="50">
        <v>3193.4199999999996</v>
      </c>
      <c r="T591" s="50">
        <v>3177.83</v>
      </c>
      <c r="U591" s="50">
        <v>3141.93</v>
      </c>
      <c r="V591" s="50">
        <v>3094.9999999999995</v>
      </c>
      <c r="W591" s="50">
        <v>3088.0299999999997</v>
      </c>
      <c r="X591" s="50">
        <v>2956.98</v>
      </c>
      <c r="Y591" s="50">
        <v>2948.3399999999997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2491.73</v>
      </c>
      <c r="C592" s="50">
        <v>2405.4599999999996</v>
      </c>
      <c r="D592" s="50">
        <v>2296.62</v>
      </c>
      <c r="E592" s="50">
        <v>2103.1</v>
      </c>
      <c r="F592" s="50">
        <v>2098.04</v>
      </c>
      <c r="G592" s="50">
        <v>2169.4699999999998</v>
      </c>
      <c r="H592" s="50">
        <v>2321.9599999999996</v>
      </c>
      <c r="I592" s="50">
        <v>2880.93</v>
      </c>
      <c r="J592" s="50">
        <v>3303.15</v>
      </c>
      <c r="K592" s="50">
        <v>3478.52</v>
      </c>
      <c r="L592" s="50">
        <v>3543.19</v>
      </c>
      <c r="M592" s="50">
        <v>3523.64</v>
      </c>
      <c r="N592" s="50">
        <v>3543.3999999999996</v>
      </c>
      <c r="O592" s="50">
        <v>3454.5</v>
      </c>
      <c r="P592" s="50">
        <v>3446.46</v>
      </c>
      <c r="Q592" s="50">
        <v>3585.6699999999996</v>
      </c>
      <c r="R592" s="50">
        <v>3572.14</v>
      </c>
      <c r="S592" s="50">
        <v>3504.3599999999997</v>
      </c>
      <c r="T592" s="50">
        <v>3406.83</v>
      </c>
      <c r="U592" s="50">
        <v>3416.4199999999996</v>
      </c>
      <c r="V592" s="50">
        <v>3387.0099999999998</v>
      </c>
      <c r="W592" s="50">
        <v>3198.5899999999997</v>
      </c>
      <c r="X592" s="50">
        <v>3129.73</v>
      </c>
      <c r="Y592" s="50">
        <v>2965.98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2650.93</v>
      </c>
      <c r="C593" s="50">
        <v>2495.91</v>
      </c>
      <c r="D593" s="50">
        <v>2362.5899999999997</v>
      </c>
      <c r="E593" s="50">
        <v>2076.16</v>
      </c>
      <c r="F593" s="50">
        <v>2097.2799999999997</v>
      </c>
      <c r="G593" s="50">
        <v>2246.8399999999997</v>
      </c>
      <c r="H593" s="50">
        <v>2612.16</v>
      </c>
      <c r="I593" s="50">
        <v>2979.61</v>
      </c>
      <c r="J593" s="50">
        <v>3244.95</v>
      </c>
      <c r="K593" s="50">
        <v>3506.2599999999998</v>
      </c>
      <c r="L593" s="50">
        <v>3434.02</v>
      </c>
      <c r="M593" s="50">
        <v>3302.61</v>
      </c>
      <c r="N593" s="50">
        <v>3341.4599999999996</v>
      </c>
      <c r="O593" s="50">
        <v>3421.8799999999997</v>
      </c>
      <c r="P593" s="50">
        <v>3594.5699999999997</v>
      </c>
      <c r="Q593" s="50">
        <v>3607.1499999999996</v>
      </c>
      <c r="R593" s="50">
        <v>3451.0499999999997</v>
      </c>
      <c r="S593" s="50">
        <v>3531.21</v>
      </c>
      <c r="T593" s="50">
        <v>3599.43</v>
      </c>
      <c r="U593" s="50">
        <v>3553.8599999999997</v>
      </c>
      <c r="V593" s="50">
        <v>3373.94</v>
      </c>
      <c r="W593" s="50">
        <v>3365.16</v>
      </c>
      <c r="X593" s="50">
        <v>3128.12</v>
      </c>
      <c r="Y593" s="50">
        <v>2998.0299999999997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2811.61</v>
      </c>
      <c r="C594" s="50">
        <v>2578.89</v>
      </c>
      <c r="D594" s="50">
        <v>2491.4599999999996</v>
      </c>
      <c r="E594" s="50">
        <v>2391.69</v>
      </c>
      <c r="F594" s="50">
        <v>2243.6799999999998</v>
      </c>
      <c r="G594" s="50">
        <v>2518.91</v>
      </c>
      <c r="H594" s="50">
        <v>2716.36</v>
      </c>
      <c r="I594" s="50">
        <v>2993.4599999999996</v>
      </c>
      <c r="J594" s="50">
        <v>3247.48</v>
      </c>
      <c r="K594" s="50">
        <v>3441.87</v>
      </c>
      <c r="L594" s="50">
        <v>3410.64</v>
      </c>
      <c r="M594" s="50">
        <v>3436.7999999999997</v>
      </c>
      <c r="N594" s="50">
        <v>3440.7799999999997</v>
      </c>
      <c r="O594" s="50">
        <v>3451.7999999999997</v>
      </c>
      <c r="P594" s="50">
        <v>3395.5499999999997</v>
      </c>
      <c r="Q594" s="50">
        <v>3383.6299999999997</v>
      </c>
      <c r="R594" s="50">
        <v>3340.8399999999997</v>
      </c>
      <c r="S594" s="50">
        <v>3465.0099999999998</v>
      </c>
      <c r="T594" s="50">
        <v>3501.0899999999997</v>
      </c>
      <c r="U594" s="50">
        <v>3372.49</v>
      </c>
      <c r="V594" s="50">
        <v>3386.93</v>
      </c>
      <c r="W594" s="50">
        <v>3262.86</v>
      </c>
      <c r="X594" s="50">
        <v>3181.32</v>
      </c>
      <c r="Y594" s="50">
        <v>3034.45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2841.58</v>
      </c>
      <c r="C595" s="50">
        <v>2737.52</v>
      </c>
      <c r="D595" s="50">
        <v>2539.6299999999997</v>
      </c>
      <c r="E595" s="50">
        <v>2495.86</v>
      </c>
      <c r="F595" s="50">
        <v>2455.3399999999997</v>
      </c>
      <c r="G595" s="50">
        <v>2544.5499999999997</v>
      </c>
      <c r="H595" s="50">
        <v>2752.0899999999997</v>
      </c>
      <c r="I595" s="50">
        <v>2983.8799999999997</v>
      </c>
      <c r="J595" s="50">
        <v>3245.77</v>
      </c>
      <c r="K595" s="50">
        <v>3609.22</v>
      </c>
      <c r="L595" s="50">
        <v>3584.3399999999997</v>
      </c>
      <c r="M595" s="50">
        <v>3568.77</v>
      </c>
      <c r="N595" s="50">
        <v>3425.3199999999997</v>
      </c>
      <c r="O595" s="50">
        <v>3048.3799999999997</v>
      </c>
      <c r="P595" s="50">
        <v>3035.91</v>
      </c>
      <c r="Q595" s="50">
        <v>4028.85</v>
      </c>
      <c r="R595" s="50">
        <v>3784.8599999999997</v>
      </c>
      <c r="S595" s="50">
        <v>3704.7999999999997</v>
      </c>
      <c r="T595" s="50">
        <v>3715.5699999999997</v>
      </c>
      <c r="U595" s="50">
        <v>3602.5</v>
      </c>
      <c r="V595" s="50">
        <v>3473.71</v>
      </c>
      <c r="W595" s="50">
        <v>3427.79</v>
      </c>
      <c r="X595" s="50">
        <v>3154.1</v>
      </c>
      <c r="Y595" s="50">
        <v>3054.7899999999995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2949.47</v>
      </c>
      <c r="C596" s="50">
        <v>2782.98</v>
      </c>
      <c r="D596" s="50">
        <v>2643.7599999999998</v>
      </c>
      <c r="E596" s="50">
        <v>2550.12</v>
      </c>
      <c r="F596" s="50">
        <v>2523.9599999999996</v>
      </c>
      <c r="G596" s="50">
        <v>2644.11</v>
      </c>
      <c r="H596" s="50">
        <v>2805.22</v>
      </c>
      <c r="I596" s="50">
        <v>3034.49</v>
      </c>
      <c r="J596" s="50">
        <v>3275.0899999999997</v>
      </c>
      <c r="K596" s="50">
        <v>3235.8799999999997</v>
      </c>
      <c r="L596" s="50">
        <v>3076.66</v>
      </c>
      <c r="M596" s="50">
        <v>3065.9999999999995</v>
      </c>
      <c r="N596" s="50">
        <v>3065.8399999999997</v>
      </c>
      <c r="O596" s="50">
        <v>3054.6299999999997</v>
      </c>
      <c r="P596" s="50">
        <v>3035.72</v>
      </c>
      <c r="Q596" s="50">
        <v>3422.68</v>
      </c>
      <c r="R596" s="50">
        <v>3474.29</v>
      </c>
      <c r="S596" s="50">
        <v>3444.54</v>
      </c>
      <c r="T596" s="50">
        <v>3447.93</v>
      </c>
      <c r="U596" s="50">
        <v>3147.9599999999996</v>
      </c>
      <c r="V596" s="50">
        <v>3137.0499999999997</v>
      </c>
      <c r="W596" s="50">
        <v>3135.1699999999996</v>
      </c>
      <c r="X596" s="50">
        <v>3132.97</v>
      </c>
      <c r="Y596" s="50">
        <v>3047.52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2885.87</v>
      </c>
      <c r="C597" s="50">
        <v>2737.14</v>
      </c>
      <c r="D597" s="50">
        <v>2619.2199999999998</v>
      </c>
      <c r="E597" s="50">
        <v>2507.4999999999995</v>
      </c>
      <c r="F597" s="50">
        <v>2500.0899999999997</v>
      </c>
      <c r="G597" s="50">
        <v>2516.6799999999998</v>
      </c>
      <c r="H597" s="50">
        <v>2661.73</v>
      </c>
      <c r="I597" s="50">
        <v>2932.83</v>
      </c>
      <c r="J597" s="50">
        <v>3184.64</v>
      </c>
      <c r="K597" s="50">
        <v>3368.5</v>
      </c>
      <c r="L597" s="50">
        <v>3539.8199999999997</v>
      </c>
      <c r="M597" s="50">
        <v>3393.45</v>
      </c>
      <c r="N597" s="50">
        <v>3284.48</v>
      </c>
      <c r="O597" s="50">
        <v>3419.7</v>
      </c>
      <c r="P597" s="50">
        <v>3319.72</v>
      </c>
      <c r="Q597" s="50">
        <v>3449.99</v>
      </c>
      <c r="R597" s="50">
        <v>3426.97</v>
      </c>
      <c r="S597" s="50">
        <v>3425.73</v>
      </c>
      <c r="T597" s="50">
        <v>3293.7799999999997</v>
      </c>
      <c r="U597" s="50">
        <v>3323.5299999999997</v>
      </c>
      <c r="V597" s="50">
        <v>3281.7799999999997</v>
      </c>
      <c r="W597" s="50">
        <v>3271.24</v>
      </c>
      <c r="X597" s="50">
        <v>3183.7499999999995</v>
      </c>
      <c r="Y597" s="50">
        <v>3095.89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2901.66</v>
      </c>
      <c r="C598" s="50">
        <v>2697.0099999999998</v>
      </c>
      <c r="D598" s="50">
        <v>2573.3799999999997</v>
      </c>
      <c r="E598" s="50">
        <v>2472.5099999999998</v>
      </c>
      <c r="F598" s="50">
        <v>2453.87</v>
      </c>
      <c r="G598" s="50">
        <v>2464.66</v>
      </c>
      <c r="H598" s="50">
        <v>2500.2499999999995</v>
      </c>
      <c r="I598" s="50">
        <v>2739.0899999999997</v>
      </c>
      <c r="J598" s="50">
        <v>3038.3799999999997</v>
      </c>
      <c r="K598" s="50">
        <v>3280.41</v>
      </c>
      <c r="L598" s="50">
        <v>3398.1299999999997</v>
      </c>
      <c r="M598" s="50">
        <v>3545.08</v>
      </c>
      <c r="N598" s="50">
        <v>3279.93</v>
      </c>
      <c r="O598" s="50">
        <v>3269.48</v>
      </c>
      <c r="P598" s="50">
        <v>3292.3399999999997</v>
      </c>
      <c r="Q598" s="50">
        <v>3307.4599999999996</v>
      </c>
      <c r="R598" s="50">
        <v>3478.04</v>
      </c>
      <c r="S598" s="50">
        <v>3494.35</v>
      </c>
      <c r="T598" s="50">
        <v>3415.49</v>
      </c>
      <c r="U598" s="50">
        <v>3475.23</v>
      </c>
      <c r="V598" s="50">
        <v>3391.89</v>
      </c>
      <c r="W598" s="50">
        <v>3349.8399999999997</v>
      </c>
      <c r="X598" s="50">
        <v>3203.9</v>
      </c>
      <c r="Y598" s="50">
        <v>3013.0899999999997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2764.56</v>
      </c>
      <c r="C599" s="50">
        <v>2639.49</v>
      </c>
      <c r="D599" s="50">
        <v>2546.9699999999998</v>
      </c>
      <c r="E599" s="50">
        <v>2489.0499999999997</v>
      </c>
      <c r="F599" s="50">
        <v>2471.7799999999997</v>
      </c>
      <c r="G599" s="50">
        <v>2543.7799999999997</v>
      </c>
      <c r="H599" s="50">
        <v>2706.82</v>
      </c>
      <c r="I599" s="50">
        <v>2969.0099999999998</v>
      </c>
      <c r="J599" s="50">
        <v>3262.98</v>
      </c>
      <c r="K599" s="50">
        <v>3596.44</v>
      </c>
      <c r="L599" s="50">
        <v>3606.45</v>
      </c>
      <c r="M599" s="50">
        <v>3596.6</v>
      </c>
      <c r="N599" s="50">
        <v>3583.02</v>
      </c>
      <c r="O599" s="50">
        <v>3611.5499999999997</v>
      </c>
      <c r="P599" s="50">
        <v>3610.89</v>
      </c>
      <c r="Q599" s="50">
        <v>3619.2599999999998</v>
      </c>
      <c r="R599" s="50">
        <v>3604.89</v>
      </c>
      <c r="S599" s="50">
        <v>3527.1499999999996</v>
      </c>
      <c r="T599" s="50">
        <v>3501.66</v>
      </c>
      <c r="U599" s="50">
        <v>3380.68</v>
      </c>
      <c r="V599" s="50">
        <v>3271.19</v>
      </c>
      <c r="W599" s="50">
        <v>3265.2899999999995</v>
      </c>
      <c r="X599" s="50">
        <v>3021.2799999999997</v>
      </c>
      <c r="Y599" s="50">
        <v>2902.18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2585.62</v>
      </c>
      <c r="C600" s="50">
        <v>2482.85</v>
      </c>
      <c r="D600" s="50">
        <v>2394.11</v>
      </c>
      <c r="E600" s="50">
        <v>1633.2799999999997</v>
      </c>
      <c r="F600" s="50">
        <v>1604.7199999999998</v>
      </c>
      <c r="G600" s="50">
        <v>1797.5099999999998</v>
      </c>
      <c r="H600" s="50">
        <v>2503.2799999999997</v>
      </c>
      <c r="I600" s="50">
        <v>2866.1299999999997</v>
      </c>
      <c r="J600" s="50">
        <v>3113.5499999999997</v>
      </c>
      <c r="K600" s="50">
        <v>3331.24</v>
      </c>
      <c r="L600" s="50">
        <v>3354.8199999999997</v>
      </c>
      <c r="M600" s="50">
        <v>3362.85</v>
      </c>
      <c r="N600" s="50">
        <v>3380.31</v>
      </c>
      <c r="O600" s="50">
        <v>3506.39</v>
      </c>
      <c r="P600" s="50">
        <v>3525.04</v>
      </c>
      <c r="Q600" s="50">
        <v>3442.71</v>
      </c>
      <c r="R600" s="50">
        <v>3469.35</v>
      </c>
      <c r="S600" s="50">
        <v>3421.6699999999996</v>
      </c>
      <c r="T600" s="50">
        <v>3391.0499999999997</v>
      </c>
      <c r="U600" s="50">
        <v>3320.24</v>
      </c>
      <c r="V600" s="50">
        <v>3246.6299999999997</v>
      </c>
      <c r="W600" s="50">
        <v>3214.07</v>
      </c>
      <c r="X600" s="50">
        <v>3072.7999999999997</v>
      </c>
      <c r="Y600" s="50">
        <v>2924.74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2542.98</v>
      </c>
      <c r="C601" s="50">
        <v>2335.9499999999998</v>
      </c>
      <c r="D601" s="50">
        <v>2199.5</v>
      </c>
      <c r="E601" s="50">
        <v>1498.5299999999997</v>
      </c>
      <c r="F601" s="50">
        <v>1420.62</v>
      </c>
      <c r="G601" s="50">
        <v>1447.33</v>
      </c>
      <c r="H601" s="50">
        <v>2491.7099999999996</v>
      </c>
      <c r="I601" s="50">
        <v>2850.18</v>
      </c>
      <c r="J601" s="50">
        <v>3263.5099999999998</v>
      </c>
      <c r="K601" s="50">
        <v>3477.1499999999996</v>
      </c>
      <c r="L601" s="50">
        <v>3565.79</v>
      </c>
      <c r="M601" s="50">
        <v>3588.56</v>
      </c>
      <c r="N601" s="50">
        <v>3590.46</v>
      </c>
      <c r="O601" s="50">
        <v>3684.81</v>
      </c>
      <c r="P601" s="50">
        <v>3736.83</v>
      </c>
      <c r="Q601" s="50">
        <v>3758.97</v>
      </c>
      <c r="R601" s="50">
        <v>3770.2799999999997</v>
      </c>
      <c r="S601" s="50">
        <v>3649.8199999999997</v>
      </c>
      <c r="T601" s="50">
        <v>3612.5299999999997</v>
      </c>
      <c r="U601" s="50">
        <v>3534.43</v>
      </c>
      <c r="V601" s="50">
        <v>3443.7</v>
      </c>
      <c r="W601" s="50">
        <v>3396.02</v>
      </c>
      <c r="X601" s="50">
        <v>3011.45</v>
      </c>
      <c r="Y601" s="50">
        <v>2894.7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2493.58</v>
      </c>
      <c r="C602" s="50">
        <v>2325.56</v>
      </c>
      <c r="D602" s="50">
        <v>1556.5299999999997</v>
      </c>
      <c r="E602" s="50">
        <v>1503.0099999999998</v>
      </c>
      <c r="F602" s="50">
        <v>1507.3899999999999</v>
      </c>
      <c r="G602" s="50">
        <v>1447.2699999999998</v>
      </c>
      <c r="H602" s="50">
        <v>2442.4599999999996</v>
      </c>
      <c r="I602" s="50">
        <v>2746.6699999999996</v>
      </c>
      <c r="J602" s="50">
        <v>3171.94</v>
      </c>
      <c r="K602" s="50">
        <v>3437.12</v>
      </c>
      <c r="L602" s="50">
        <v>3485.74</v>
      </c>
      <c r="M602" s="50">
        <v>3408.35</v>
      </c>
      <c r="N602" s="50">
        <v>3400.79</v>
      </c>
      <c r="O602" s="50">
        <v>3515.04</v>
      </c>
      <c r="P602" s="50">
        <v>3550.48</v>
      </c>
      <c r="Q602" s="50">
        <v>3573.2799999999997</v>
      </c>
      <c r="R602" s="50">
        <v>3586.43</v>
      </c>
      <c r="S602" s="50">
        <v>3516.25</v>
      </c>
      <c r="T602" s="50">
        <v>3455.96</v>
      </c>
      <c r="U602" s="50">
        <v>3333.4</v>
      </c>
      <c r="V602" s="50">
        <v>3273.86</v>
      </c>
      <c r="W602" s="50">
        <v>3269.3799999999997</v>
      </c>
      <c r="X602" s="50">
        <v>3102.5499999999997</v>
      </c>
      <c r="Y602" s="50">
        <v>2770.9599999999996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2628.2899999999995</v>
      </c>
      <c r="C603" s="50">
        <v>2490.94</v>
      </c>
      <c r="D603" s="50">
        <v>2398.0299999999997</v>
      </c>
      <c r="E603" s="50">
        <v>2340.2799999999997</v>
      </c>
      <c r="F603" s="50">
        <v>2290.9599999999996</v>
      </c>
      <c r="G603" s="50">
        <v>2387.6699999999996</v>
      </c>
      <c r="H603" s="50">
        <v>2578.69</v>
      </c>
      <c r="I603" s="50">
        <v>2920.61</v>
      </c>
      <c r="J603" s="50">
        <v>3383.41</v>
      </c>
      <c r="K603" s="50">
        <v>3582.2999999999997</v>
      </c>
      <c r="L603" s="50">
        <v>3642.0899999999997</v>
      </c>
      <c r="M603" s="50">
        <v>3638.2599999999998</v>
      </c>
      <c r="N603" s="50">
        <v>3643.75</v>
      </c>
      <c r="O603" s="50">
        <v>3679.5</v>
      </c>
      <c r="P603" s="50">
        <v>3672.16</v>
      </c>
      <c r="Q603" s="50">
        <v>3677.99</v>
      </c>
      <c r="R603" s="50">
        <v>3640.74</v>
      </c>
      <c r="S603" s="50">
        <v>3604.1099999999997</v>
      </c>
      <c r="T603" s="50">
        <v>3572.45</v>
      </c>
      <c r="U603" s="50">
        <v>3452.29</v>
      </c>
      <c r="V603" s="50">
        <v>3336.93</v>
      </c>
      <c r="W603" s="50">
        <v>3382.1699999999996</v>
      </c>
      <c r="X603" s="50">
        <v>3227.56</v>
      </c>
      <c r="Y603" s="50">
        <v>2957.5299999999997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2823.74</v>
      </c>
      <c r="C604" s="50">
        <v>2630.12</v>
      </c>
      <c r="D604" s="50">
        <v>2535.62</v>
      </c>
      <c r="E604" s="50">
        <v>2451.2599999999998</v>
      </c>
      <c r="F604" s="50">
        <v>2418.62</v>
      </c>
      <c r="G604" s="50">
        <v>2507.12</v>
      </c>
      <c r="H604" s="50">
        <v>2557.65</v>
      </c>
      <c r="I604" s="50">
        <v>2790.2599999999998</v>
      </c>
      <c r="J604" s="50">
        <v>3069.16</v>
      </c>
      <c r="K604" s="50">
        <v>3515.79</v>
      </c>
      <c r="L604" s="50">
        <v>3576.5699999999997</v>
      </c>
      <c r="M604" s="50">
        <v>3601.6299999999997</v>
      </c>
      <c r="N604" s="50">
        <v>3580.52</v>
      </c>
      <c r="O604" s="50">
        <v>3563.43</v>
      </c>
      <c r="P604" s="50">
        <v>3575.8599999999997</v>
      </c>
      <c r="Q604" s="50">
        <v>3675.56</v>
      </c>
      <c r="R604" s="50">
        <v>3666.8199999999997</v>
      </c>
      <c r="S604" s="50">
        <v>3646.64</v>
      </c>
      <c r="T604" s="50">
        <v>3626.83</v>
      </c>
      <c r="U604" s="50">
        <v>3546.7</v>
      </c>
      <c r="V604" s="50">
        <v>3538.29</v>
      </c>
      <c r="W604" s="50">
        <v>3499.19</v>
      </c>
      <c r="X604" s="50">
        <v>3239.33</v>
      </c>
      <c r="Y604" s="50">
        <v>2983.0299999999997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2768.19</v>
      </c>
      <c r="C605" s="50">
        <v>2600.4699999999998</v>
      </c>
      <c r="D605" s="50">
        <v>2521.7099999999996</v>
      </c>
      <c r="E605" s="50">
        <v>2337.2899999999995</v>
      </c>
      <c r="F605" s="50">
        <v>2289.2399999999998</v>
      </c>
      <c r="G605" s="50">
        <v>2388.8799999999997</v>
      </c>
      <c r="H605" s="50">
        <v>2497.91</v>
      </c>
      <c r="I605" s="50">
        <v>2758.58</v>
      </c>
      <c r="J605" s="50">
        <v>2991.24</v>
      </c>
      <c r="K605" s="50">
        <v>3347.18</v>
      </c>
      <c r="L605" s="50">
        <v>3571.56</v>
      </c>
      <c r="M605" s="50">
        <v>3591.27</v>
      </c>
      <c r="N605" s="50">
        <v>3597.46</v>
      </c>
      <c r="O605" s="50">
        <v>3611.3799999999997</v>
      </c>
      <c r="P605" s="50">
        <v>3618.29</v>
      </c>
      <c r="Q605" s="50">
        <v>3650.77</v>
      </c>
      <c r="R605" s="50">
        <v>3651.39</v>
      </c>
      <c r="S605" s="50">
        <v>3642.5099999999998</v>
      </c>
      <c r="T605" s="50">
        <v>3638.74</v>
      </c>
      <c r="U605" s="50">
        <v>3621.02</v>
      </c>
      <c r="V605" s="50">
        <v>3594.0299999999997</v>
      </c>
      <c r="W605" s="50">
        <v>3570.2799999999997</v>
      </c>
      <c r="X605" s="50">
        <v>3288.3399999999997</v>
      </c>
      <c r="Y605" s="50">
        <v>3010.9599999999996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21" customHeight="1" x14ac:dyDescent="0.2">
      <c r="A606" s="34">
        <v>29</v>
      </c>
      <c r="B606" s="50">
        <v>2641.07</v>
      </c>
      <c r="C606" s="50">
        <v>2501.44</v>
      </c>
      <c r="D606" s="50">
        <v>2352.85</v>
      </c>
      <c r="E606" s="50">
        <v>2226.7599999999998</v>
      </c>
      <c r="F606" s="50">
        <v>2173.2399999999998</v>
      </c>
      <c r="G606" s="50">
        <v>2407.2099999999996</v>
      </c>
      <c r="H606" s="50">
        <v>2621.3799999999997</v>
      </c>
      <c r="I606" s="50">
        <v>2941.81</v>
      </c>
      <c r="J606" s="50">
        <v>3423.7599999999998</v>
      </c>
      <c r="K606" s="50">
        <v>3577.2999999999997</v>
      </c>
      <c r="L606" s="50">
        <v>3566.3599999999997</v>
      </c>
      <c r="M606" s="50">
        <v>3523.5299999999997</v>
      </c>
      <c r="N606" s="50">
        <v>3471.96</v>
      </c>
      <c r="O606" s="50">
        <v>3584.12</v>
      </c>
      <c r="P606" s="50">
        <v>3579.41</v>
      </c>
      <c r="Q606" s="50">
        <v>3615.99</v>
      </c>
      <c r="R606" s="50">
        <v>3588.7</v>
      </c>
      <c r="S606" s="50">
        <v>3557.6699999999996</v>
      </c>
      <c r="T606" s="50">
        <v>3533.19</v>
      </c>
      <c r="U606" s="50">
        <v>3431.8999999999996</v>
      </c>
      <c r="V606" s="50">
        <v>3353.71</v>
      </c>
      <c r="W606" s="50">
        <v>3314.31</v>
      </c>
      <c r="X606" s="50">
        <v>3008.5099999999998</v>
      </c>
      <c r="Y606" s="50">
        <v>2781.0399999999995</v>
      </c>
      <c r="Z606" s="20">
        <f>IFERROR(Y606,"скрыть")</f>
        <v>2781.0399999999995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21" customHeight="1" x14ac:dyDescent="0.2">
      <c r="A607" s="34">
        <v>30</v>
      </c>
      <c r="B607" s="50">
        <v>2500.2799999999997</v>
      </c>
      <c r="C607" s="50">
        <v>2157.1</v>
      </c>
      <c r="D607" s="50">
        <v>2042.3899999999999</v>
      </c>
      <c r="E607" s="50">
        <v>1948.6799999999998</v>
      </c>
      <c r="F607" s="50">
        <v>1480.2099999999998</v>
      </c>
      <c r="G607" s="50">
        <v>2231.2999999999997</v>
      </c>
      <c r="H607" s="50">
        <v>2503.3399999999997</v>
      </c>
      <c r="I607" s="50">
        <v>2860.07</v>
      </c>
      <c r="J607" s="50">
        <v>3298.94</v>
      </c>
      <c r="K607" s="50">
        <v>3477.3199999999997</v>
      </c>
      <c r="L607" s="50">
        <v>3527.2799999999997</v>
      </c>
      <c r="M607" s="50">
        <v>3516.5899999999997</v>
      </c>
      <c r="N607" s="50">
        <v>3505.06</v>
      </c>
      <c r="O607" s="50">
        <v>3594.3799999999997</v>
      </c>
      <c r="P607" s="50">
        <v>3602.41</v>
      </c>
      <c r="Q607" s="50">
        <v>3610.1099999999997</v>
      </c>
      <c r="R607" s="50">
        <v>3605.48</v>
      </c>
      <c r="S607" s="50">
        <v>3582.5299999999997</v>
      </c>
      <c r="T607" s="50">
        <v>3548.08</v>
      </c>
      <c r="U607" s="50">
        <v>3466.72</v>
      </c>
      <c r="V607" s="50">
        <v>3442.81</v>
      </c>
      <c r="W607" s="50">
        <v>3372.29</v>
      </c>
      <c r="X607" s="50">
        <v>3062.2499999999995</v>
      </c>
      <c r="Y607" s="50">
        <v>2855.47</v>
      </c>
      <c r="Z607" s="20">
        <f>IFERROR(Y607,"скрыть")</f>
        <v>2855.47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21" customHeight="1" x14ac:dyDescent="0.2">
      <c r="A608" s="34">
        <v>31</v>
      </c>
      <c r="B608" s="50">
        <v>2507.64</v>
      </c>
      <c r="C608" s="50">
        <v>2247.5099999999998</v>
      </c>
      <c r="D608" s="50">
        <v>2164.5699999999997</v>
      </c>
      <c r="E608" s="50">
        <v>2073.3199999999997</v>
      </c>
      <c r="F608" s="50">
        <v>2030.02</v>
      </c>
      <c r="G608" s="50">
        <v>2225.1699999999996</v>
      </c>
      <c r="H608" s="50">
        <v>2505.7099999999996</v>
      </c>
      <c r="I608" s="50">
        <v>2810.61</v>
      </c>
      <c r="J608" s="50">
        <v>3233.48</v>
      </c>
      <c r="K608" s="50">
        <v>3351.39</v>
      </c>
      <c r="L608" s="50">
        <v>3422.91</v>
      </c>
      <c r="M608" s="50">
        <v>3425.81</v>
      </c>
      <c r="N608" s="50">
        <v>3381.0899999999997</v>
      </c>
      <c r="O608" s="50">
        <v>3468.81</v>
      </c>
      <c r="P608" s="50">
        <v>3475.29</v>
      </c>
      <c r="Q608" s="50">
        <v>3489.75</v>
      </c>
      <c r="R608" s="50">
        <v>3479.44</v>
      </c>
      <c r="S608" s="50">
        <v>3435.5499999999997</v>
      </c>
      <c r="T608" s="50">
        <v>3429.0699999999997</v>
      </c>
      <c r="U608" s="50">
        <v>3316.44</v>
      </c>
      <c r="V608" s="50">
        <v>3277.98</v>
      </c>
      <c r="W608" s="50">
        <v>3263.62</v>
      </c>
      <c r="X608" s="50">
        <v>3006.7599999999998</v>
      </c>
      <c r="Y608" s="50">
        <v>2732.4999999999995</v>
      </c>
      <c r="Z608" s="20">
        <f>IFERROR(Y608,"скрыть")</f>
        <v>2732.4999999999995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2589.8399999999997</v>
      </c>
      <c r="C612" s="50">
        <f t="shared" ref="C612:Y612" si="54">C578</f>
        <v>2442.87</v>
      </c>
      <c r="D612" s="50">
        <f t="shared" si="54"/>
        <v>2298.3399999999997</v>
      </c>
      <c r="E612" s="50">
        <f t="shared" si="54"/>
        <v>2161.31</v>
      </c>
      <c r="F612" s="50">
        <f t="shared" si="54"/>
        <v>1759.9799999999998</v>
      </c>
      <c r="G612" s="50">
        <f t="shared" si="54"/>
        <v>2270.81</v>
      </c>
      <c r="H612" s="50">
        <f t="shared" si="54"/>
        <v>2542.94</v>
      </c>
      <c r="I612" s="50">
        <f t="shared" si="54"/>
        <v>2892.22</v>
      </c>
      <c r="J612" s="50">
        <f t="shared" si="54"/>
        <v>3411.0699999999997</v>
      </c>
      <c r="K612" s="50">
        <f t="shared" si="54"/>
        <v>3483.18</v>
      </c>
      <c r="L612" s="50">
        <f t="shared" si="54"/>
        <v>3436.66</v>
      </c>
      <c r="M612" s="50">
        <f t="shared" si="54"/>
        <v>3634.56</v>
      </c>
      <c r="N612" s="50">
        <f t="shared" si="54"/>
        <v>3840.1299999999997</v>
      </c>
      <c r="O612" s="50">
        <f t="shared" si="54"/>
        <v>3845.91</v>
      </c>
      <c r="P612" s="50">
        <f t="shared" si="54"/>
        <v>3842.48</v>
      </c>
      <c r="Q612" s="50">
        <f t="shared" si="54"/>
        <v>3694.43</v>
      </c>
      <c r="R612" s="50">
        <f t="shared" si="54"/>
        <v>3647.8599999999997</v>
      </c>
      <c r="S612" s="50">
        <f t="shared" si="54"/>
        <v>3615.56</v>
      </c>
      <c r="T612" s="50">
        <f t="shared" si="54"/>
        <v>3283.98</v>
      </c>
      <c r="U612" s="50">
        <f t="shared" si="54"/>
        <v>3199.43</v>
      </c>
      <c r="V612" s="50">
        <f t="shared" si="54"/>
        <v>3182.0499999999997</v>
      </c>
      <c r="W612" s="50">
        <f t="shared" si="54"/>
        <v>3155.4599999999996</v>
      </c>
      <c r="X612" s="50">
        <f t="shared" si="54"/>
        <v>3040.9199999999996</v>
      </c>
      <c r="Y612" s="50">
        <f t="shared" si="54"/>
        <v>2699.0399999999995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55">B579</f>
        <v>2390.56</v>
      </c>
      <c r="C613" s="50">
        <f t="shared" si="55"/>
        <v>2141.2799999999997</v>
      </c>
      <c r="D613" s="50">
        <f t="shared" si="55"/>
        <v>1962.12</v>
      </c>
      <c r="E613" s="50">
        <f t="shared" si="55"/>
        <v>1709.36</v>
      </c>
      <c r="F613" s="50">
        <f t="shared" si="55"/>
        <v>1720.5099999999998</v>
      </c>
      <c r="G613" s="50">
        <f t="shared" si="55"/>
        <v>1776.62</v>
      </c>
      <c r="H613" s="50">
        <f t="shared" si="55"/>
        <v>2439.2199999999998</v>
      </c>
      <c r="I613" s="50">
        <f t="shared" si="55"/>
        <v>2879.3799999999997</v>
      </c>
      <c r="J613" s="50">
        <f t="shared" si="55"/>
        <v>3246.2</v>
      </c>
      <c r="K613" s="50">
        <f t="shared" si="55"/>
        <v>3523.19</v>
      </c>
      <c r="L613" s="50">
        <f t="shared" si="55"/>
        <v>3458.2799999999997</v>
      </c>
      <c r="M613" s="50">
        <f t="shared" si="55"/>
        <v>3578.97</v>
      </c>
      <c r="N613" s="50">
        <f t="shared" si="55"/>
        <v>3626.5699999999997</v>
      </c>
      <c r="O613" s="50">
        <f t="shared" si="55"/>
        <v>3692.3199999999997</v>
      </c>
      <c r="P613" s="50">
        <f t="shared" si="55"/>
        <v>3705.46</v>
      </c>
      <c r="Q613" s="50">
        <f t="shared" si="55"/>
        <v>3862.85</v>
      </c>
      <c r="R613" s="50">
        <f t="shared" si="55"/>
        <v>3837.43</v>
      </c>
      <c r="S613" s="50">
        <f t="shared" si="55"/>
        <v>3760.5699999999997</v>
      </c>
      <c r="T613" s="50">
        <f t="shared" si="55"/>
        <v>3512.74</v>
      </c>
      <c r="U613" s="50">
        <f t="shared" si="55"/>
        <v>3446.64</v>
      </c>
      <c r="V613" s="50">
        <f t="shared" si="55"/>
        <v>3376.1699999999996</v>
      </c>
      <c r="W613" s="50">
        <f t="shared" si="55"/>
        <v>3357.23</v>
      </c>
      <c r="X613" s="50">
        <f t="shared" si="55"/>
        <v>3121.06</v>
      </c>
      <c r="Y613" s="50">
        <f t="shared" si="55"/>
        <v>2811.68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55"/>
        <v>2586.9499999999998</v>
      </c>
      <c r="C614" s="50">
        <f t="shared" si="55"/>
        <v>2459.2499999999995</v>
      </c>
      <c r="D614" s="50">
        <f t="shared" si="55"/>
        <v>2334.69</v>
      </c>
      <c r="E614" s="50">
        <f t="shared" si="55"/>
        <v>1745.4899999999998</v>
      </c>
      <c r="F614" s="50">
        <f t="shared" si="55"/>
        <v>1745.4699999999998</v>
      </c>
      <c r="G614" s="50">
        <f t="shared" si="55"/>
        <v>1989.4599999999998</v>
      </c>
      <c r="H614" s="50">
        <f t="shared" si="55"/>
        <v>2515.87</v>
      </c>
      <c r="I614" s="50">
        <f t="shared" si="55"/>
        <v>2876.0099999999998</v>
      </c>
      <c r="J614" s="50">
        <f t="shared" si="55"/>
        <v>3205.52</v>
      </c>
      <c r="K614" s="50">
        <f t="shared" si="55"/>
        <v>3505.21</v>
      </c>
      <c r="L614" s="50">
        <f t="shared" si="55"/>
        <v>3359.3999999999996</v>
      </c>
      <c r="M614" s="50">
        <f t="shared" si="55"/>
        <v>3455.25</v>
      </c>
      <c r="N614" s="50">
        <f t="shared" si="55"/>
        <v>3491.27</v>
      </c>
      <c r="O614" s="50">
        <f t="shared" si="55"/>
        <v>3613.94</v>
      </c>
      <c r="P614" s="50">
        <f t="shared" si="55"/>
        <v>3563.83</v>
      </c>
      <c r="Q614" s="50">
        <f t="shared" si="55"/>
        <v>3693.93</v>
      </c>
      <c r="R614" s="50">
        <f t="shared" si="55"/>
        <v>3676.2999999999997</v>
      </c>
      <c r="S614" s="50">
        <f t="shared" si="55"/>
        <v>3610.18</v>
      </c>
      <c r="T614" s="50">
        <f t="shared" si="55"/>
        <v>3513.71</v>
      </c>
      <c r="U614" s="50">
        <f t="shared" si="55"/>
        <v>3349.9199999999996</v>
      </c>
      <c r="V614" s="50">
        <f t="shared" si="55"/>
        <v>3271.07</v>
      </c>
      <c r="W614" s="50">
        <f t="shared" si="55"/>
        <v>3277.7099999999996</v>
      </c>
      <c r="X614" s="50">
        <f t="shared" si="55"/>
        <v>3057.98</v>
      </c>
      <c r="Y614" s="50">
        <f t="shared" si="55"/>
        <v>2861.81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55"/>
        <v>2663.9999999999995</v>
      </c>
      <c r="C615" s="50">
        <f t="shared" si="55"/>
        <v>2470.4199999999996</v>
      </c>
      <c r="D615" s="50">
        <f t="shared" si="55"/>
        <v>2364.7099999999996</v>
      </c>
      <c r="E615" s="50">
        <f t="shared" si="55"/>
        <v>2262.4299999999998</v>
      </c>
      <c r="F615" s="50">
        <f t="shared" si="55"/>
        <v>2259.79</v>
      </c>
      <c r="G615" s="50">
        <f t="shared" si="55"/>
        <v>2403.7999999999997</v>
      </c>
      <c r="H615" s="50">
        <f t="shared" si="55"/>
        <v>2565.6999999999998</v>
      </c>
      <c r="I615" s="50">
        <f t="shared" si="55"/>
        <v>2987.0299999999997</v>
      </c>
      <c r="J615" s="50">
        <f t="shared" si="55"/>
        <v>3325.43</v>
      </c>
      <c r="K615" s="50">
        <f t="shared" si="55"/>
        <v>3591.75</v>
      </c>
      <c r="L615" s="50">
        <f t="shared" si="55"/>
        <v>3400.95</v>
      </c>
      <c r="M615" s="50">
        <f t="shared" si="55"/>
        <v>3560.18</v>
      </c>
      <c r="N615" s="50">
        <f t="shared" si="55"/>
        <v>3608.46</v>
      </c>
      <c r="O615" s="50">
        <f t="shared" si="55"/>
        <v>3766.93</v>
      </c>
      <c r="P615" s="50">
        <f t="shared" si="55"/>
        <v>3768.31</v>
      </c>
      <c r="Q615" s="50">
        <f t="shared" si="55"/>
        <v>3887.1</v>
      </c>
      <c r="R615" s="50">
        <f t="shared" si="55"/>
        <v>3860.1299999999997</v>
      </c>
      <c r="S615" s="50">
        <f t="shared" si="55"/>
        <v>3948.06</v>
      </c>
      <c r="T615" s="50">
        <f t="shared" si="55"/>
        <v>3734.12</v>
      </c>
      <c r="U615" s="50">
        <f t="shared" si="55"/>
        <v>3505.83</v>
      </c>
      <c r="V615" s="50">
        <f t="shared" si="55"/>
        <v>3383.33</v>
      </c>
      <c r="W615" s="50">
        <f t="shared" si="55"/>
        <v>3335.6</v>
      </c>
      <c r="X615" s="50">
        <f t="shared" si="55"/>
        <v>3193.23</v>
      </c>
      <c r="Y615" s="50">
        <f t="shared" si="55"/>
        <v>2980.8799999999997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55"/>
        <v>2588.2999999999997</v>
      </c>
      <c r="C616" s="50">
        <f t="shared" si="55"/>
        <v>2493.2799999999997</v>
      </c>
      <c r="D616" s="50">
        <f t="shared" si="55"/>
        <v>2342.4299999999998</v>
      </c>
      <c r="E616" s="50">
        <f t="shared" si="55"/>
        <v>2263.1299999999997</v>
      </c>
      <c r="F616" s="50">
        <f t="shared" si="55"/>
        <v>2250.37</v>
      </c>
      <c r="G616" s="50">
        <f t="shared" si="55"/>
        <v>2487.65</v>
      </c>
      <c r="H616" s="50">
        <f t="shared" si="55"/>
        <v>2611.2799999999997</v>
      </c>
      <c r="I616" s="50">
        <f t="shared" si="55"/>
        <v>2977.19</v>
      </c>
      <c r="J616" s="50">
        <f t="shared" si="55"/>
        <v>3303.18</v>
      </c>
      <c r="K616" s="50">
        <f t="shared" si="55"/>
        <v>3520.8199999999997</v>
      </c>
      <c r="L616" s="50">
        <f t="shared" si="55"/>
        <v>3530.19</v>
      </c>
      <c r="M616" s="50">
        <f t="shared" si="55"/>
        <v>3509.64</v>
      </c>
      <c r="N616" s="50">
        <f t="shared" si="55"/>
        <v>3584.0899999999997</v>
      </c>
      <c r="O616" s="50">
        <f t="shared" si="55"/>
        <v>3637.5499999999997</v>
      </c>
      <c r="P616" s="50">
        <f t="shared" si="55"/>
        <v>3564.5299999999997</v>
      </c>
      <c r="Q616" s="50">
        <f t="shared" si="55"/>
        <v>3716.6</v>
      </c>
      <c r="R616" s="50">
        <f t="shared" si="55"/>
        <v>3646.66</v>
      </c>
      <c r="S616" s="50">
        <f t="shared" si="55"/>
        <v>3549.33</v>
      </c>
      <c r="T616" s="50">
        <f t="shared" si="55"/>
        <v>3539.37</v>
      </c>
      <c r="U616" s="50">
        <f t="shared" si="55"/>
        <v>3383.33</v>
      </c>
      <c r="V616" s="50">
        <f t="shared" si="55"/>
        <v>3304.1299999999997</v>
      </c>
      <c r="W616" s="50">
        <f t="shared" si="55"/>
        <v>3385.1099999999997</v>
      </c>
      <c r="X616" s="50">
        <f t="shared" si="55"/>
        <v>3187.2599999999998</v>
      </c>
      <c r="Y616" s="50">
        <f t="shared" si="55"/>
        <v>2966.2799999999997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55"/>
        <v>2610.4699999999998</v>
      </c>
      <c r="C617" s="50">
        <f t="shared" si="55"/>
        <v>2491.1799999999998</v>
      </c>
      <c r="D617" s="50">
        <f t="shared" si="55"/>
        <v>2327.44</v>
      </c>
      <c r="E617" s="50">
        <f t="shared" si="55"/>
        <v>2224.66</v>
      </c>
      <c r="F617" s="50">
        <f t="shared" si="55"/>
        <v>2148.44</v>
      </c>
      <c r="G617" s="50">
        <f t="shared" si="55"/>
        <v>2370.91</v>
      </c>
      <c r="H617" s="50">
        <f t="shared" si="55"/>
        <v>2463.4299999999998</v>
      </c>
      <c r="I617" s="50">
        <f t="shared" si="55"/>
        <v>2736.7</v>
      </c>
      <c r="J617" s="50">
        <f t="shared" si="55"/>
        <v>3146.87</v>
      </c>
      <c r="K617" s="50">
        <f t="shared" si="55"/>
        <v>3342.64</v>
      </c>
      <c r="L617" s="50">
        <f t="shared" si="55"/>
        <v>3476.64</v>
      </c>
      <c r="M617" s="50">
        <f t="shared" si="55"/>
        <v>3490.29</v>
      </c>
      <c r="N617" s="50">
        <f t="shared" si="55"/>
        <v>3490.99</v>
      </c>
      <c r="O617" s="50">
        <f t="shared" si="55"/>
        <v>3494.02</v>
      </c>
      <c r="P617" s="50">
        <f t="shared" si="55"/>
        <v>3490.45</v>
      </c>
      <c r="Q617" s="50">
        <f t="shared" si="55"/>
        <v>3516.43</v>
      </c>
      <c r="R617" s="50">
        <f t="shared" si="55"/>
        <v>3508.3199999999997</v>
      </c>
      <c r="S617" s="50">
        <f t="shared" si="55"/>
        <v>3479.74</v>
      </c>
      <c r="T617" s="50">
        <f t="shared" si="55"/>
        <v>3462.7799999999997</v>
      </c>
      <c r="U617" s="50">
        <f t="shared" si="55"/>
        <v>3374.19</v>
      </c>
      <c r="V617" s="50">
        <f t="shared" si="55"/>
        <v>3281.9599999999996</v>
      </c>
      <c r="W617" s="50">
        <f t="shared" si="55"/>
        <v>3241.2499999999995</v>
      </c>
      <c r="X617" s="50">
        <f t="shared" si="55"/>
        <v>3097.85</v>
      </c>
      <c r="Y617" s="50">
        <f t="shared" si="55"/>
        <v>2934.87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55"/>
        <v>2613.7199999999998</v>
      </c>
      <c r="C618" s="50">
        <f t="shared" si="55"/>
        <v>2500.6799999999998</v>
      </c>
      <c r="D618" s="50">
        <f t="shared" si="55"/>
        <v>2340.06</v>
      </c>
      <c r="E618" s="50">
        <f t="shared" si="55"/>
        <v>2190.4199999999996</v>
      </c>
      <c r="F618" s="50">
        <f t="shared" si="55"/>
        <v>1321.84</v>
      </c>
      <c r="G618" s="50">
        <f t="shared" si="55"/>
        <v>1345.2399999999998</v>
      </c>
      <c r="H618" s="50">
        <f t="shared" si="55"/>
        <v>2160.5299999999997</v>
      </c>
      <c r="I618" s="50">
        <f t="shared" si="55"/>
        <v>2563.4899999999998</v>
      </c>
      <c r="J618" s="50">
        <f t="shared" si="55"/>
        <v>2972.44</v>
      </c>
      <c r="K618" s="50">
        <f t="shared" si="55"/>
        <v>3247.44</v>
      </c>
      <c r="L618" s="50">
        <f t="shared" si="55"/>
        <v>3403.0499999999997</v>
      </c>
      <c r="M618" s="50">
        <f t="shared" si="55"/>
        <v>3449.02</v>
      </c>
      <c r="N618" s="50">
        <f t="shared" si="55"/>
        <v>3456.5499999999997</v>
      </c>
      <c r="O618" s="50">
        <f t="shared" si="55"/>
        <v>3514.27</v>
      </c>
      <c r="P618" s="50">
        <f t="shared" si="55"/>
        <v>3516.74</v>
      </c>
      <c r="Q618" s="50">
        <f t="shared" si="55"/>
        <v>3382.69</v>
      </c>
      <c r="R618" s="50">
        <f t="shared" si="55"/>
        <v>3383.0099999999998</v>
      </c>
      <c r="S618" s="50">
        <f t="shared" si="55"/>
        <v>3379.2799999999997</v>
      </c>
      <c r="T618" s="50">
        <f t="shared" si="55"/>
        <v>3396.96</v>
      </c>
      <c r="U618" s="50">
        <f t="shared" si="55"/>
        <v>3341.72</v>
      </c>
      <c r="V618" s="50">
        <f t="shared" si="55"/>
        <v>3277.5099999999998</v>
      </c>
      <c r="W618" s="50">
        <f t="shared" si="55"/>
        <v>3319.2099999999996</v>
      </c>
      <c r="X618" s="50">
        <f t="shared" si="55"/>
        <v>3155.2999999999997</v>
      </c>
      <c r="Y618" s="50">
        <f t="shared" si="55"/>
        <v>2913.4999999999995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55"/>
        <v>2556.7599999999998</v>
      </c>
      <c r="C619" s="50">
        <f t="shared" si="55"/>
        <v>2459.35</v>
      </c>
      <c r="D619" s="50">
        <f t="shared" si="55"/>
        <v>2294.8399999999997</v>
      </c>
      <c r="E619" s="50">
        <f t="shared" si="55"/>
        <v>2087.0699999999997</v>
      </c>
      <c r="F619" s="50">
        <f t="shared" si="55"/>
        <v>2038.7299999999998</v>
      </c>
      <c r="G619" s="50">
        <f t="shared" si="55"/>
        <v>2404.4599999999996</v>
      </c>
      <c r="H619" s="50">
        <f t="shared" si="55"/>
        <v>2522.62</v>
      </c>
      <c r="I619" s="50">
        <f t="shared" si="55"/>
        <v>2953.8799999999997</v>
      </c>
      <c r="J619" s="50">
        <f t="shared" si="55"/>
        <v>3310.0399999999995</v>
      </c>
      <c r="K619" s="50">
        <f t="shared" si="55"/>
        <v>3543.6299999999997</v>
      </c>
      <c r="L619" s="50">
        <f t="shared" si="55"/>
        <v>3596.21</v>
      </c>
      <c r="M619" s="50">
        <f t="shared" si="55"/>
        <v>3599.56</v>
      </c>
      <c r="N619" s="50">
        <f t="shared" si="55"/>
        <v>3630.49</v>
      </c>
      <c r="O619" s="50">
        <f t="shared" si="55"/>
        <v>3649.0499999999997</v>
      </c>
      <c r="P619" s="50">
        <f t="shared" si="55"/>
        <v>3633.06</v>
      </c>
      <c r="Q619" s="50">
        <f t="shared" si="55"/>
        <v>3848.79</v>
      </c>
      <c r="R619" s="50">
        <f t="shared" si="55"/>
        <v>3716.5099999999998</v>
      </c>
      <c r="S619" s="50">
        <f t="shared" si="55"/>
        <v>3762.22</v>
      </c>
      <c r="T619" s="50">
        <f t="shared" si="55"/>
        <v>3681.1699999999996</v>
      </c>
      <c r="U619" s="50">
        <f t="shared" si="55"/>
        <v>3527.85</v>
      </c>
      <c r="V619" s="50">
        <f t="shared" si="55"/>
        <v>3301.5499999999997</v>
      </c>
      <c r="W619" s="50">
        <f t="shared" si="55"/>
        <v>3261.77</v>
      </c>
      <c r="X619" s="50">
        <f t="shared" si="55"/>
        <v>3082.8399999999997</v>
      </c>
      <c r="Y619" s="50">
        <f t="shared" si="55"/>
        <v>2841.43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55"/>
        <v>2519.0399999999995</v>
      </c>
      <c r="C620" s="50">
        <f t="shared" si="55"/>
        <v>2356.5700000000002</v>
      </c>
      <c r="D620" s="50">
        <f t="shared" si="55"/>
        <v>2186.1299999999997</v>
      </c>
      <c r="E620" s="50">
        <f t="shared" si="55"/>
        <v>2022</v>
      </c>
      <c r="F620" s="50">
        <f t="shared" si="55"/>
        <v>2058.25</v>
      </c>
      <c r="G620" s="50">
        <f t="shared" si="55"/>
        <v>2408.5899999999997</v>
      </c>
      <c r="H620" s="50">
        <f t="shared" si="55"/>
        <v>2535.8399999999997</v>
      </c>
      <c r="I620" s="50">
        <f t="shared" si="55"/>
        <v>2794.95</v>
      </c>
      <c r="J620" s="50">
        <f t="shared" si="55"/>
        <v>3160.8399999999997</v>
      </c>
      <c r="K620" s="50">
        <f t="shared" si="55"/>
        <v>3407.1299999999997</v>
      </c>
      <c r="L620" s="50">
        <f t="shared" si="55"/>
        <v>3526.66</v>
      </c>
      <c r="M620" s="50">
        <f t="shared" si="55"/>
        <v>3515.02</v>
      </c>
      <c r="N620" s="50">
        <f t="shared" si="55"/>
        <v>3541.19</v>
      </c>
      <c r="O620" s="50">
        <f t="shared" si="55"/>
        <v>3630.46</v>
      </c>
      <c r="P620" s="50">
        <f t="shared" si="55"/>
        <v>3639.18</v>
      </c>
      <c r="Q620" s="50">
        <f t="shared" si="55"/>
        <v>3797.22</v>
      </c>
      <c r="R620" s="50">
        <f t="shared" si="55"/>
        <v>3740.4199999999996</v>
      </c>
      <c r="S620" s="50">
        <f t="shared" si="55"/>
        <v>3609.3799999999997</v>
      </c>
      <c r="T620" s="50">
        <f t="shared" si="55"/>
        <v>3455.49</v>
      </c>
      <c r="U620" s="50">
        <f t="shared" si="55"/>
        <v>3315.0099999999998</v>
      </c>
      <c r="V620" s="50">
        <f t="shared" si="55"/>
        <v>3181.48</v>
      </c>
      <c r="W620" s="50">
        <f t="shared" si="55"/>
        <v>3156.58</v>
      </c>
      <c r="X620" s="50">
        <f t="shared" si="55"/>
        <v>3052.5099999999998</v>
      </c>
      <c r="Y620" s="50">
        <f t="shared" si="55"/>
        <v>2717.4199999999996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55"/>
        <v>2542.33</v>
      </c>
      <c r="C621" s="50">
        <f t="shared" si="55"/>
        <v>2399.8200000000002</v>
      </c>
      <c r="D621" s="50">
        <f t="shared" si="55"/>
        <v>2235.65</v>
      </c>
      <c r="E621" s="50">
        <f t="shared" si="55"/>
        <v>2078.1999999999998</v>
      </c>
      <c r="F621" s="50">
        <f t="shared" si="55"/>
        <v>2091.0699999999997</v>
      </c>
      <c r="G621" s="50">
        <f t="shared" si="55"/>
        <v>2343.4299999999998</v>
      </c>
      <c r="H621" s="50">
        <f t="shared" si="55"/>
        <v>2481.86</v>
      </c>
      <c r="I621" s="50">
        <f t="shared" si="55"/>
        <v>2843.36</v>
      </c>
      <c r="J621" s="50">
        <f t="shared" si="55"/>
        <v>3138.39</v>
      </c>
      <c r="K621" s="50">
        <f t="shared" si="55"/>
        <v>3499.6099999999997</v>
      </c>
      <c r="L621" s="50">
        <f t="shared" si="55"/>
        <v>3468.22</v>
      </c>
      <c r="M621" s="50">
        <f t="shared" si="55"/>
        <v>3470.5499999999997</v>
      </c>
      <c r="N621" s="50">
        <f t="shared" si="55"/>
        <v>3465.62</v>
      </c>
      <c r="O621" s="50">
        <f t="shared" si="55"/>
        <v>3572.5</v>
      </c>
      <c r="P621" s="50">
        <f t="shared" si="55"/>
        <v>3591.8399999999997</v>
      </c>
      <c r="Q621" s="50">
        <f t="shared" si="55"/>
        <v>3668.23</v>
      </c>
      <c r="R621" s="50">
        <f t="shared" si="55"/>
        <v>3647.5</v>
      </c>
      <c r="S621" s="50">
        <f t="shared" si="55"/>
        <v>3593.97</v>
      </c>
      <c r="T621" s="50">
        <f t="shared" si="55"/>
        <v>3364.5699999999997</v>
      </c>
      <c r="U621" s="50">
        <f t="shared" si="55"/>
        <v>3179.69</v>
      </c>
      <c r="V621" s="50">
        <f t="shared" si="55"/>
        <v>3211.5499999999997</v>
      </c>
      <c r="W621" s="50">
        <f t="shared" si="55"/>
        <v>3147.1299999999997</v>
      </c>
      <c r="X621" s="50">
        <f t="shared" si="55"/>
        <v>3077.66</v>
      </c>
      <c r="Y621" s="50">
        <f t="shared" si="55"/>
        <v>2868.9999999999995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55"/>
        <v>2574.65</v>
      </c>
      <c r="C622" s="50">
        <f t="shared" si="55"/>
        <v>2465.2499999999995</v>
      </c>
      <c r="D622" s="50">
        <f t="shared" si="55"/>
        <v>2367.41</v>
      </c>
      <c r="E622" s="50">
        <f t="shared" si="55"/>
        <v>2244.4899999999998</v>
      </c>
      <c r="F622" s="50">
        <f t="shared" si="55"/>
        <v>2262.7399999999998</v>
      </c>
      <c r="G622" s="50">
        <f t="shared" si="55"/>
        <v>2421.2799999999997</v>
      </c>
      <c r="H622" s="50">
        <f t="shared" si="55"/>
        <v>2542.37</v>
      </c>
      <c r="I622" s="50">
        <f t="shared" si="55"/>
        <v>2965.37</v>
      </c>
      <c r="J622" s="50">
        <f t="shared" si="55"/>
        <v>3272.12</v>
      </c>
      <c r="K622" s="50">
        <f t="shared" si="55"/>
        <v>3475.93</v>
      </c>
      <c r="L622" s="50">
        <f t="shared" si="55"/>
        <v>3416.79</v>
      </c>
      <c r="M622" s="50">
        <f t="shared" si="55"/>
        <v>3388.18</v>
      </c>
      <c r="N622" s="50">
        <f t="shared" si="55"/>
        <v>3392.64</v>
      </c>
      <c r="O622" s="50">
        <f t="shared" si="55"/>
        <v>3381.6</v>
      </c>
      <c r="P622" s="50">
        <f t="shared" si="55"/>
        <v>3538.8599999999997</v>
      </c>
      <c r="Q622" s="50">
        <f t="shared" si="55"/>
        <v>3731.39</v>
      </c>
      <c r="R622" s="50">
        <f t="shared" si="55"/>
        <v>3723.62</v>
      </c>
      <c r="S622" s="50">
        <f t="shared" si="55"/>
        <v>3653.5499999999997</v>
      </c>
      <c r="T622" s="50">
        <f t="shared" si="55"/>
        <v>3564.64</v>
      </c>
      <c r="U622" s="50">
        <f t="shared" si="55"/>
        <v>3420.73</v>
      </c>
      <c r="V622" s="50">
        <f t="shared" si="55"/>
        <v>3353.5699999999997</v>
      </c>
      <c r="W622" s="50">
        <f t="shared" si="55"/>
        <v>3285.98</v>
      </c>
      <c r="X622" s="50">
        <f t="shared" si="55"/>
        <v>3060.14</v>
      </c>
      <c r="Y622" s="50">
        <f t="shared" si="55"/>
        <v>3039.7999999999997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55"/>
        <v>2587.9499999999998</v>
      </c>
      <c r="C623" s="50">
        <f t="shared" si="55"/>
        <v>2464.0499999999997</v>
      </c>
      <c r="D623" s="50">
        <f t="shared" si="55"/>
        <v>2382.94</v>
      </c>
      <c r="E623" s="50">
        <f t="shared" si="55"/>
        <v>2264.1999999999998</v>
      </c>
      <c r="F623" s="50">
        <f t="shared" si="55"/>
        <v>2255.7199999999998</v>
      </c>
      <c r="G623" s="50">
        <f t="shared" si="55"/>
        <v>2406.0499999999997</v>
      </c>
      <c r="H623" s="50">
        <f t="shared" si="55"/>
        <v>2487.9999999999995</v>
      </c>
      <c r="I623" s="50">
        <f t="shared" si="55"/>
        <v>2882.3399999999997</v>
      </c>
      <c r="J623" s="50">
        <f t="shared" si="55"/>
        <v>3243.23</v>
      </c>
      <c r="K623" s="50">
        <f t="shared" si="55"/>
        <v>3524.83</v>
      </c>
      <c r="L623" s="50">
        <f t="shared" si="55"/>
        <v>3568.2599999999998</v>
      </c>
      <c r="M623" s="50">
        <f t="shared" si="55"/>
        <v>3612.0299999999997</v>
      </c>
      <c r="N623" s="50">
        <f t="shared" si="55"/>
        <v>3517.43</v>
      </c>
      <c r="O623" s="50">
        <f t="shared" si="55"/>
        <v>3507.56</v>
      </c>
      <c r="P623" s="50">
        <f t="shared" si="55"/>
        <v>3546.25</v>
      </c>
      <c r="Q623" s="50">
        <f t="shared" ref="Q623:AN623" si="56">Q589</f>
        <v>3606.81</v>
      </c>
      <c r="R623" s="50">
        <f t="shared" si="56"/>
        <v>3581.94</v>
      </c>
      <c r="S623" s="50">
        <f t="shared" si="56"/>
        <v>3477.2</v>
      </c>
      <c r="T623" s="50">
        <f t="shared" si="56"/>
        <v>3456.8799999999997</v>
      </c>
      <c r="U623" s="50">
        <f t="shared" si="56"/>
        <v>3379.3399999999997</v>
      </c>
      <c r="V623" s="50">
        <f t="shared" si="56"/>
        <v>3356.7599999999998</v>
      </c>
      <c r="W623" s="50">
        <f t="shared" si="56"/>
        <v>3408.64</v>
      </c>
      <c r="X623" s="50">
        <f t="shared" si="56"/>
        <v>3266.56</v>
      </c>
      <c r="Y623" s="50">
        <f t="shared" si="56"/>
        <v>3046.86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57">B590</f>
        <v>2729.64</v>
      </c>
      <c r="C624" s="50">
        <f t="shared" si="57"/>
        <v>2527.36</v>
      </c>
      <c r="D624" s="50">
        <f t="shared" si="57"/>
        <v>2468.0399999999995</v>
      </c>
      <c r="E624" s="50">
        <f t="shared" si="57"/>
        <v>2325.66</v>
      </c>
      <c r="F624" s="50">
        <f t="shared" si="57"/>
        <v>2209.2599999999998</v>
      </c>
      <c r="G624" s="50">
        <f t="shared" si="57"/>
        <v>2280.77</v>
      </c>
      <c r="H624" s="50">
        <f t="shared" si="57"/>
        <v>2401.7999999999997</v>
      </c>
      <c r="I624" s="50">
        <f t="shared" si="57"/>
        <v>2713.68</v>
      </c>
      <c r="J624" s="50">
        <f t="shared" si="57"/>
        <v>3024.7899999999995</v>
      </c>
      <c r="K624" s="50">
        <f t="shared" si="57"/>
        <v>3274.7599999999998</v>
      </c>
      <c r="L624" s="50">
        <f t="shared" si="57"/>
        <v>3392.22</v>
      </c>
      <c r="M624" s="50">
        <f t="shared" si="57"/>
        <v>3487.6</v>
      </c>
      <c r="N624" s="50">
        <f t="shared" si="57"/>
        <v>3524.94</v>
      </c>
      <c r="O624" s="50">
        <f t="shared" si="57"/>
        <v>3482.1</v>
      </c>
      <c r="P624" s="50">
        <f t="shared" si="57"/>
        <v>3481.1099999999997</v>
      </c>
      <c r="Q624" s="50">
        <f t="shared" si="57"/>
        <v>3517.64</v>
      </c>
      <c r="R624" s="50">
        <f t="shared" si="57"/>
        <v>3511.81</v>
      </c>
      <c r="S624" s="50">
        <f t="shared" si="57"/>
        <v>3471.8199999999997</v>
      </c>
      <c r="T624" s="50">
        <f t="shared" si="57"/>
        <v>3404.47</v>
      </c>
      <c r="U624" s="50">
        <f t="shared" si="57"/>
        <v>3279.6699999999996</v>
      </c>
      <c r="V624" s="50">
        <f t="shared" si="57"/>
        <v>3235.87</v>
      </c>
      <c r="W624" s="50">
        <f t="shared" si="57"/>
        <v>3143.2</v>
      </c>
      <c r="X624" s="50">
        <f t="shared" si="57"/>
        <v>2958.49</v>
      </c>
      <c r="Y624" s="50">
        <f t="shared" si="57"/>
        <v>2964.6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57"/>
        <v>2716.36</v>
      </c>
      <c r="C625" s="50">
        <f t="shared" si="57"/>
        <v>2497.3200000000002</v>
      </c>
      <c r="D625" s="50">
        <f t="shared" si="57"/>
        <v>2405.1999999999998</v>
      </c>
      <c r="E625" s="50">
        <f t="shared" si="57"/>
        <v>2100.06</v>
      </c>
      <c r="F625" s="50">
        <f t="shared" si="57"/>
        <v>1995.52</v>
      </c>
      <c r="G625" s="50">
        <f t="shared" si="57"/>
        <v>2107.91</v>
      </c>
      <c r="H625" s="50">
        <f t="shared" si="57"/>
        <v>1936.1499999999999</v>
      </c>
      <c r="I625" s="50">
        <f t="shared" si="57"/>
        <v>2483.2599999999998</v>
      </c>
      <c r="J625" s="50">
        <f t="shared" si="57"/>
        <v>2825.62</v>
      </c>
      <c r="K625" s="50">
        <f t="shared" si="57"/>
        <v>3078.9</v>
      </c>
      <c r="L625" s="50">
        <f t="shared" si="57"/>
        <v>3176.95</v>
      </c>
      <c r="M625" s="50">
        <f t="shared" si="57"/>
        <v>3274.0299999999997</v>
      </c>
      <c r="N625" s="50">
        <f t="shared" si="57"/>
        <v>3366.98</v>
      </c>
      <c r="O625" s="50">
        <f t="shared" si="57"/>
        <v>3234.64</v>
      </c>
      <c r="P625" s="50">
        <f t="shared" si="57"/>
        <v>3237.9599999999996</v>
      </c>
      <c r="Q625" s="50">
        <f t="shared" si="57"/>
        <v>3231.62</v>
      </c>
      <c r="R625" s="50">
        <f t="shared" si="57"/>
        <v>3200.9999999999995</v>
      </c>
      <c r="S625" s="50">
        <f t="shared" si="57"/>
        <v>3193.4199999999996</v>
      </c>
      <c r="T625" s="50">
        <f t="shared" si="57"/>
        <v>3177.83</v>
      </c>
      <c r="U625" s="50">
        <f t="shared" si="57"/>
        <v>3141.93</v>
      </c>
      <c r="V625" s="50">
        <f t="shared" si="57"/>
        <v>3094.9999999999995</v>
      </c>
      <c r="W625" s="50">
        <f t="shared" si="57"/>
        <v>3088.0299999999997</v>
      </c>
      <c r="X625" s="50">
        <f t="shared" si="57"/>
        <v>2956.98</v>
      </c>
      <c r="Y625" s="50">
        <f t="shared" si="57"/>
        <v>2948.3399999999997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57"/>
        <v>2491.73</v>
      </c>
      <c r="C626" s="50">
        <f t="shared" si="57"/>
        <v>2405.4599999999996</v>
      </c>
      <c r="D626" s="50">
        <f t="shared" si="57"/>
        <v>2296.62</v>
      </c>
      <c r="E626" s="50">
        <f t="shared" si="57"/>
        <v>2103.1</v>
      </c>
      <c r="F626" s="50">
        <f t="shared" si="57"/>
        <v>2098.04</v>
      </c>
      <c r="G626" s="50">
        <f t="shared" si="57"/>
        <v>2169.4699999999998</v>
      </c>
      <c r="H626" s="50">
        <f t="shared" si="57"/>
        <v>2321.9599999999996</v>
      </c>
      <c r="I626" s="50">
        <f t="shared" si="57"/>
        <v>2880.93</v>
      </c>
      <c r="J626" s="50">
        <f t="shared" si="57"/>
        <v>3303.15</v>
      </c>
      <c r="K626" s="50">
        <f t="shared" si="57"/>
        <v>3478.52</v>
      </c>
      <c r="L626" s="50">
        <f t="shared" si="57"/>
        <v>3543.19</v>
      </c>
      <c r="M626" s="50">
        <f t="shared" si="57"/>
        <v>3523.64</v>
      </c>
      <c r="N626" s="50">
        <f t="shared" si="57"/>
        <v>3543.3999999999996</v>
      </c>
      <c r="O626" s="50">
        <f t="shared" si="57"/>
        <v>3454.5</v>
      </c>
      <c r="P626" s="50">
        <f t="shared" si="57"/>
        <v>3446.46</v>
      </c>
      <c r="Q626" s="50">
        <f t="shared" si="57"/>
        <v>3585.6699999999996</v>
      </c>
      <c r="R626" s="50">
        <f t="shared" si="57"/>
        <v>3572.14</v>
      </c>
      <c r="S626" s="50">
        <f t="shared" si="57"/>
        <v>3504.3599999999997</v>
      </c>
      <c r="T626" s="50">
        <f t="shared" si="57"/>
        <v>3406.83</v>
      </c>
      <c r="U626" s="50">
        <f t="shared" si="57"/>
        <v>3416.4199999999996</v>
      </c>
      <c r="V626" s="50">
        <f t="shared" si="57"/>
        <v>3387.0099999999998</v>
      </c>
      <c r="W626" s="50">
        <f t="shared" si="57"/>
        <v>3198.5899999999997</v>
      </c>
      <c r="X626" s="50">
        <f t="shared" si="57"/>
        <v>3129.73</v>
      </c>
      <c r="Y626" s="50">
        <f t="shared" si="57"/>
        <v>2965.98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57"/>
        <v>2650.93</v>
      </c>
      <c r="C627" s="50">
        <f t="shared" si="57"/>
        <v>2495.91</v>
      </c>
      <c r="D627" s="50">
        <f t="shared" si="57"/>
        <v>2362.5899999999997</v>
      </c>
      <c r="E627" s="50">
        <f t="shared" si="57"/>
        <v>2076.16</v>
      </c>
      <c r="F627" s="50">
        <f t="shared" si="57"/>
        <v>2097.2799999999997</v>
      </c>
      <c r="G627" s="50">
        <f t="shared" si="57"/>
        <v>2246.8399999999997</v>
      </c>
      <c r="H627" s="50">
        <f t="shared" si="57"/>
        <v>2612.16</v>
      </c>
      <c r="I627" s="50">
        <f t="shared" si="57"/>
        <v>2979.61</v>
      </c>
      <c r="J627" s="50">
        <f t="shared" si="57"/>
        <v>3244.95</v>
      </c>
      <c r="K627" s="50">
        <f t="shared" si="57"/>
        <v>3506.2599999999998</v>
      </c>
      <c r="L627" s="50">
        <f t="shared" si="57"/>
        <v>3434.02</v>
      </c>
      <c r="M627" s="50">
        <f t="shared" si="57"/>
        <v>3302.61</v>
      </c>
      <c r="N627" s="50">
        <f t="shared" si="57"/>
        <v>3341.4599999999996</v>
      </c>
      <c r="O627" s="50">
        <f t="shared" si="57"/>
        <v>3421.8799999999997</v>
      </c>
      <c r="P627" s="50">
        <f t="shared" si="57"/>
        <v>3594.5699999999997</v>
      </c>
      <c r="Q627" s="50">
        <f t="shared" si="57"/>
        <v>3607.1499999999996</v>
      </c>
      <c r="R627" s="50">
        <f t="shared" si="57"/>
        <v>3451.0499999999997</v>
      </c>
      <c r="S627" s="50">
        <f t="shared" si="57"/>
        <v>3531.21</v>
      </c>
      <c r="T627" s="50">
        <f t="shared" si="57"/>
        <v>3599.43</v>
      </c>
      <c r="U627" s="50">
        <f t="shared" si="57"/>
        <v>3553.8599999999997</v>
      </c>
      <c r="V627" s="50">
        <f t="shared" si="57"/>
        <v>3373.94</v>
      </c>
      <c r="W627" s="50">
        <f t="shared" si="57"/>
        <v>3365.16</v>
      </c>
      <c r="X627" s="50">
        <f t="shared" si="57"/>
        <v>3128.12</v>
      </c>
      <c r="Y627" s="50">
        <f t="shared" si="57"/>
        <v>2998.0299999999997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57"/>
        <v>2811.61</v>
      </c>
      <c r="C628" s="50">
        <f t="shared" si="57"/>
        <v>2578.89</v>
      </c>
      <c r="D628" s="50">
        <f t="shared" si="57"/>
        <v>2491.4599999999996</v>
      </c>
      <c r="E628" s="50">
        <f t="shared" si="57"/>
        <v>2391.69</v>
      </c>
      <c r="F628" s="50">
        <f t="shared" si="57"/>
        <v>2243.6799999999998</v>
      </c>
      <c r="G628" s="50">
        <f t="shared" si="57"/>
        <v>2518.91</v>
      </c>
      <c r="H628" s="50">
        <f t="shared" si="57"/>
        <v>2716.36</v>
      </c>
      <c r="I628" s="50">
        <f t="shared" si="57"/>
        <v>2993.4599999999996</v>
      </c>
      <c r="J628" s="50">
        <f t="shared" si="57"/>
        <v>3247.48</v>
      </c>
      <c r="K628" s="50">
        <f t="shared" si="57"/>
        <v>3441.87</v>
      </c>
      <c r="L628" s="50">
        <f t="shared" si="57"/>
        <v>3410.64</v>
      </c>
      <c r="M628" s="50">
        <f t="shared" si="57"/>
        <v>3436.7999999999997</v>
      </c>
      <c r="N628" s="50">
        <f t="shared" si="57"/>
        <v>3440.7799999999997</v>
      </c>
      <c r="O628" s="50">
        <f t="shared" si="57"/>
        <v>3451.7999999999997</v>
      </c>
      <c r="P628" s="50">
        <f t="shared" si="57"/>
        <v>3395.5499999999997</v>
      </c>
      <c r="Q628" s="50">
        <f t="shared" si="57"/>
        <v>3383.6299999999997</v>
      </c>
      <c r="R628" s="50">
        <f t="shared" si="57"/>
        <v>3340.8399999999997</v>
      </c>
      <c r="S628" s="50">
        <f t="shared" si="57"/>
        <v>3465.0099999999998</v>
      </c>
      <c r="T628" s="50">
        <f t="shared" si="57"/>
        <v>3501.0899999999997</v>
      </c>
      <c r="U628" s="50">
        <f t="shared" si="57"/>
        <v>3372.49</v>
      </c>
      <c r="V628" s="50">
        <f t="shared" si="57"/>
        <v>3386.93</v>
      </c>
      <c r="W628" s="50">
        <f t="shared" si="57"/>
        <v>3262.86</v>
      </c>
      <c r="X628" s="50">
        <f t="shared" si="57"/>
        <v>3181.32</v>
      </c>
      <c r="Y628" s="50">
        <f t="shared" si="57"/>
        <v>3034.45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57"/>
        <v>2841.58</v>
      </c>
      <c r="C629" s="50">
        <f t="shared" si="57"/>
        <v>2737.52</v>
      </c>
      <c r="D629" s="50">
        <f t="shared" si="57"/>
        <v>2539.6299999999997</v>
      </c>
      <c r="E629" s="50">
        <f t="shared" si="57"/>
        <v>2495.86</v>
      </c>
      <c r="F629" s="50">
        <f t="shared" si="57"/>
        <v>2455.3399999999997</v>
      </c>
      <c r="G629" s="50">
        <f t="shared" si="57"/>
        <v>2544.5499999999997</v>
      </c>
      <c r="H629" s="50">
        <f t="shared" si="57"/>
        <v>2752.0899999999997</v>
      </c>
      <c r="I629" s="50">
        <f t="shared" si="57"/>
        <v>2983.8799999999997</v>
      </c>
      <c r="J629" s="50">
        <f t="shared" si="57"/>
        <v>3245.77</v>
      </c>
      <c r="K629" s="50">
        <f t="shared" si="57"/>
        <v>3609.22</v>
      </c>
      <c r="L629" s="50">
        <f t="shared" si="57"/>
        <v>3584.3399999999997</v>
      </c>
      <c r="M629" s="50">
        <f t="shared" si="57"/>
        <v>3568.77</v>
      </c>
      <c r="N629" s="50">
        <f t="shared" si="57"/>
        <v>3425.3199999999997</v>
      </c>
      <c r="O629" s="50">
        <f t="shared" si="57"/>
        <v>3048.3799999999997</v>
      </c>
      <c r="P629" s="50">
        <f t="shared" si="57"/>
        <v>3035.91</v>
      </c>
      <c r="Q629" s="50">
        <f t="shared" si="57"/>
        <v>4028.85</v>
      </c>
      <c r="R629" s="50">
        <f t="shared" si="57"/>
        <v>3784.8599999999997</v>
      </c>
      <c r="S629" s="50">
        <f t="shared" si="57"/>
        <v>3704.7999999999997</v>
      </c>
      <c r="T629" s="50">
        <f t="shared" si="57"/>
        <v>3715.5699999999997</v>
      </c>
      <c r="U629" s="50">
        <f t="shared" si="57"/>
        <v>3602.5</v>
      </c>
      <c r="V629" s="50">
        <f t="shared" si="57"/>
        <v>3473.71</v>
      </c>
      <c r="W629" s="50">
        <f t="shared" si="57"/>
        <v>3427.79</v>
      </c>
      <c r="X629" s="50">
        <f t="shared" si="57"/>
        <v>3154.1</v>
      </c>
      <c r="Y629" s="50">
        <f t="shared" si="57"/>
        <v>3054.7899999999995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57"/>
        <v>2949.47</v>
      </c>
      <c r="C630" s="50">
        <f t="shared" si="57"/>
        <v>2782.98</v>
      </c>
      <c r="D630" s="50">
        <f t="shared" si="57"/>
        <v>2643.7599999999998</v>
      </c>
      <c r="E630" s="50">
        <f t="shared" si="57"/>
        <v>2550.12</v>
      </c>
      <c r="F630" s="50">
        <f t="shared" si="57"/>
        <v>2523.9599999999996</v>
      </c>
      <c r="G630" s="50">
        <f t="shared" si="57"/>
        <v>2644.11</v>
      </c>
      <c r="H630" s="50">
        <f t="shared" si="57"/>
        <v>2805.22</v>
      </c>
      <c r="I630" s="50">
        <f t="shared" si="57"/>
        <v>3034.49</v>
      </c>
      <c r="J630" s="50">
        <f t="shared" si="57"/>
        <v>3275.0899999999997</v>
      </c>
      <c r="K630" s="50">
        <f t="shared" si="57"/>
        <v>3235.8799999999997</v>
      </c>
      <c r="L630" s="50">
        <f t="shared" si="57"/>
        <v>3076.66</v>
      </c>
      <c r="M630" s="50">
        <f t="shared" si="57"/>
        <v>3065.9999999999995</v>
      </c>
      <c r="N630" s="50">
        <f t="shared" si="57"/>
        <v>3065.8399999999997</v>
      </c>
      <c r="O630" s="50">
        <f t="shared" si="57"/>
        <v>3054.6299999999997</v>
      </c>
      <c r="P630" s="50">
        <f t="shared" si="57"/>
        <v>3035.72</v>
      </c>
      <c r="Q630" s="50">
        <f t="shared" si="57"/>
        <v>3422.68</v>
      </c>
      <c r="R630" s="50">
        <f t="shared" si="57"/>
        <v>3474.29</v>
      </c>
      <c r="S630" s="50">
        <f t="shared" si="57"/>
        <v>3444.54</v>
      </c>
      <c r="T630" s="50">
        <f t="shared" si="57"/>
        <v>3447.93</v>
      </c>
      <c r="U630" s="50">
        <f t="shared" si="57"/>
        <v>3147.9599999999996</v>
      </c>
      <c r="V630" s="50">
        <f t="shared" si="57"/>
        <v>3137.0499999999997</v>
      </c>
      <c r="W630" s="50">
        <f t="shared" si="57"/>
        <v>3135.1699999999996</v>
      </c>
      <c r="X630" s="50">
        <f t="shared" si="57"/>
        <v>3132.97</v>
      </c>
      <c r="Y630" s="50">
        <f t="shared" si="57"/>
        <v>3047.52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57"/>
        <v>2885.87</v>
      </c>
      <c r="C631" s="50">
        <f t="shared" si="57"/>
        <v>2737.14</v>
      </c>
      <c r="D631" s="50">
        <f t="shared" si="57"/>
        <v>2619.2199999999998</v>
      </c>
      <c r="E631" s="50">
        <f t="shared" si="57"/>
        <v>2507.4999999999995</v>
      </c>
      <c r="F631" s="50">
        <f t="shared" si="57"/>
        <v>2500.0899999999997</v>
      </c>
      <c r="G631" s="50">
        <f t="shared" si="57"/>
        <v>2516.6799999999998</v>
      </c>
      <c r="H631" s="50">
        <f t="shared" si="57"/>
        <v>2661.73</v>
      </c>
      <c r="I631" s="50">
        <f t="shared" si="57"/>
        <v>2932.83</v>
      </c>
      <c r="J631" s="50">
        <f t="shared" si="57"/>
        <v>3184.64</v>
      </c>
      <c r="K631" s="50">
        <f t="shared" si="57"/>
        <v>3368.5</v>
      </c>
      <c r="L631" s="50">
        <f t="shared" si="57"/>
        <v>3539.8199999999997</v>
      </c>
      <c r="M631" s="50">
        <f t="shared" si="57"/>
        <v>3393.45</v>
      </c>
      <c r="N631" s="50">
        <f t="shared" si="57"/>
        <v>3284.48</v>
      </c>
      <c r="O631" s="50">
        <f t="shared" si="57"/>
        <v>3419.7</v>
      </c>
      <c r="P631" s="50">
        <f t="shared" si="57"/>
        <v>3319.72</v>
      </c>
      <c r="Q631" s="50">
        <f t="shared" si="57"/>
        <v>3449.99</v>
      </c>
      <c r="R631" s="50">
        <f t="shared" si="57"/>
        <v>3426.97</v>
      </c>
      <c r="S631" s="50">
        <f t="shared" si="57"/>
        <v>3425.73</v>
      </c>
      <c r="T631" s="50">
        <f t="shared" si="57"/>
        <v>3293.7799999999997</v>
      </c>
      <c r="U631" s="50">
        <f t="shared" si="57"/>
        <v>3323.5299999999997</v>
      </c>
      <c r="V631" s="50">
        <f t="shared" si="57"/>
        <v>3281.7799999999997</v>
      </c>
      <c r="W631" s="50">
        <f t="shared" si="57"/>
        <v>3271.24</v>
      </c>
      <c r="X631" s="50">
        <f t="shared" si="57"/>
        <v>3183.7499999999995</v>
      </c>
      <c r="Y631" s="50">
        <f t="shared" si="57"/>
        <v>3095.89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57"/>
        <v>2901.66</v>
      </c>
      <c r="C632" s="50">
        <f t="shared" si="57"/>
        <v>2697.0099999999998</v>
      </c>
      <c r="D632" s="50">
        <f t="shared" si="57"/>
        <v>2573.3799999999997</v>
      </c>
      <c r="E632" s="50">
        <f t="shared" si="57"/>
        <v>2472.5099999999998</v>
      </c>
      <c r="F632" s="50">
        <f t="shared" si="57"/>
        <v>2453.87</v>
      </c>
      <c r="G632" s="50">
        <f t="shared" si="57"/>
        <v>2464.66</v>
      </c>
      <c r="H632" s="50">
        <f t="shared" si="57"/>
        <v>2500.2499999999995</v>
      </c>
      <c r="I632" s="50">
        <f t="shared" si="57"/>
        <v>2739.0899999999997</v>
      </c>
      <c r="J632" s="50">
        <f t="shared" si="57"/>
        <v>3038.3799999999997</v>
      </c>
      <c r="K632" s="50">
        <f t="shared" si="57"/>
        <v>3280.41</v>
      </c>
      <c r="L632" s="50">
        <f t="shared" si="57"/>
        <v>3398.1299999999997</v>
      </c>
      <c r="M632" s="50">
        <f t="shared" si="57"/>
        <v>3545.08</v>
      </c>
      <c r="N632" s="50">
        <f t="shared" si="57"/>
        <v>3279.93</v>
      </c>
      <c r="O632" s="50">
        <f t="shared" si="57"/>
        <v>3269.48</v>
      </c>
      <c r="P632" s="50">
        <f t="shared" si="57"/>
        <v>3292.3399999999997</v>
      </c>
      <c r="Q632" s="50">
        <f t="shared" si="57"/>
        <v>3307.4599999999996</v>
      </c>
      <c r="R632" s="50">
        <f t="shared" si="57"/>
        <v>3478.04</v>
      </c>
      <c r="S632" s="50">
        <f t="shared" si="57"/>
        <v>3494.35</v>
      </c>
      <c r="T632" s="50">
        <f t="shared" si="57"/>
        <v>3415.49</v>
      </c>
      <c r="U632" s="50">
        <f t="shared" si="57"/>
        <v>3475.23</v>
      </c>
      <c r="V632" s="50">
        <f t="shared" si="57"/>
        <v>3391.89</v>
      </c>
      <c r="W632" s="50">
        <f t="shared" si="57"/>
        <v>3349.8399999999997</v>
      </c>
      <c r="X632" s="50">
        <f t="shared" si="57"/>
        <v>3203.9</v>
      </c>
      <c r="Y632" s="50">
        <f t="shared" si="57"/>
        <v>3013.0899999999997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57"/>
        <v>2764.56</v>
      </c>
      <c r="C633" s="50">
        <f t="shared" si="57"/>
        <v>2639.49</v>
      </c>
      <c r="D633" s="50">
        <f t="shared" si="57"/>
        <v>2546.9699999999998</v>
      </c>
      <c r="E633" s="50">
        <f t="shared" si="57"/>
        <v>2489.0499999999997</v>
      </c>
      <c r="F633" s="50">
        <f t="shared" si="57"/>
        <v>2471.7799999999997</v>
      </c>
      <c r="G633" s="50">
        <f t="shared" si="57"/>
        <v>2543.7799999999997</v>
      </c>
      <c r="H633" s="50">
        <f t="shared" si="57"/>
        <v>2706.82</v>
      </c>
      <c r="I633" s="50">
        <f t="shared" si="57"/>
        <v>2969.0099999999998</v>
      </c>
      <c r="J633" s="50">
        <f t="shared" si="57"/>
        <v>3262.98</v>
      </c>
      <c r="K633" s="50">
        <f t="shared" si="57"/>
        <v>3596.44</v>
      </c>
      <c r="L633" s="50">
        <f t="shared" si="57"/>
        <v>3606.45</v>
      </c>
      <c r="M633" s="50">
        <f t="shared" si="57"/>
        <v>3596.6</v>
      </c>
      <c r="N633" s="50">
        <f t="shared" si="57"/>
        <v>3583.02</v>
      </c>
      <c r="O633" s="50">
        <f t="shared" si="57"/>
        <v>3611.5499999999997</v>
      </c>
      <c r="P633" s="50">
        <f t="shared" si="57"/>
        <v>3610.89</v>
      </c>
      <c r="Q633" s="50">
        <f t="shared" si="57"/>
        <v>3619.2599999999998</v>
      </c>
      <c r="R633" s="50">
        <f t="shared" si="57"/>
        <v>3604.89</v>
      </c>
      <c r="S633" s="50">
        <f t="shared" si="57"/>
        <v>3527.1499999999996</v>
      </c>
      <c r="T633" s="50">
        <f t="shared" si="57"/>
        <v>3501.66</v>
      </c>
      <c r="U633" s="50">
        <f t="shared" si="57"/>
        <v>3380.68</v>
      </c>
      <c r="V633" s="50">
        <f t="shared" si="57"/>
        <v>3271.19</v>
      </c>
      <c r="W633" s="50">
        <f t="shared" si="57"/>
        <v>3265.2899999999995</v>
      </c>
      <c r="X633" s="50">
        <f t="shared" si="57"/>
        <v>3021.2799999999997</v>
      </c>
      <c r="Y633" s="50">
        <f t="shared" si="57"/>
        <v>2902.18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57"/>
        <v>2585.62</v>
      </c>
      <c r="C634" s="50">
        <f t="shared" si="57"/>
        <v>2482.85</v>
      </c>
      <c r="D634" s="50">
        <f t="shared" si="57"/>
        <v>2394.11</v>
      </c>
      <c r="E634" s="50">
        <f t="shared" si="57"/>
        <v>1633.2799999999997</v>
      </c>
      <c r="F634" s="50">
        <f t="shared" si="57"/>
        <v>1604.7199999999998</v>
      </c>
      <c r="G634" s="50">
        <f t="shared" si="57"/>
        <v>1797.5099999999998</v>
      </c>
      <c r="H634" s="50">
        <f t="shared" si="57"/>
        <v>2503.2799999999997</v>
      </c>
      <c r="I634" s="50">
        <f t="shared" si="57"/>
        <v>2866.1299999999997</v>
      </c>
      <c r="J634" s="50">
        <f t="shared" si="57"/>
        <v>3113.5499999999997</v>
      </c>
      <c r="K634" s="50">
        <f t="shared" si="57"/>
        <v>3331.24</v>
      </c>
      <c r="L634" s="50">
        <f t="shared" si="57"/>
        <v>3354.8199999999997</v>
      </c>
      <c r="M634" s="50">
        <f t="shared" si="57"/>
        <v>3362.85</v>
      </c>
      <c r="N634" s="50">
        <f t="shared" si="57"/>
        <v>3380.31</v>
      </c>
      <c r="O634" s="50">
        <f t="shared" si="57"/>
        <v>3506.39</v>
      </c>
      <c r="P634" s="50">
        <f t="shared" si="57"/>
        <v>3525.04</v>
      </c>
      <c r="Q634" s="50">
        <f t="shared" ref="Q634:AN634" si="58">Q600</f>
        <v>3442.71</v>
      </c>
      <c r="R634" s="50">
        <f t="shared" si="58"/>
        <v>3469.35</v>
      </c>
      <c r="S634" s="50">
        <f t="shared" si="58"/>
        <v>3421.6699999999996</v>
      </c>
      <c r="T634" s="50">
        <f t="shared" si="58"/>
        <v>3391.0499999999997</v>
      </c>
      <c r="U634" s="50">
        <f t="shared" si="58"/>
        <v>3320.24</v>
      </c>
      <c r="V634" s="50">
        <f t="shared" si="58"/>
        <v>3246.6299999999997</v>
      </c>
      <c r="W634" s="50">
        <f t="shared" si="58"/>
        <v>3214.07</v>
      </c>
      <c r="X634" s="50">
        <f t="shared" si="58"/>
        <v>3072.7999999999997</v>
      </c>
      <c r="Y634" s="50">
        <f t="shared" si="58"/>
        <v>2924.74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59">B601</f>
        <v>2542.98</v>
      </c>
      <c r="C635" s="50">
        <f t="shared" si="59"/>
        <v>2335.9499999999998</v>
      </c>
      <c r="D635" s="50">
        <f t="shared" si="59"/>
        <v>2199.5</v>
      </c>
      <c r="E635" s="50">
        <f t="shared" si="59"/>
        <v>1498.5299999999997</v>
      </c>
      <c r="F635" s="50">
        <f t="shared" si="59"/>
        <v>1420.62</v>
      </c>
      <c r="G635" s="50">
        <f t="shared" si="59"/>
        <v>1447.33</v>
      </c>
      <c r="H635" s="50">
        <f t="shared" si="59"/>
        <v>2491.7099999999996</v>
      </c>
      <c r="I635" s="50">
        <f t="shared" si="59"/>
        <v>2850.18</v>
      </c>
      <c r="J635" s="50">
        <f t="shared" si="59"/>
        <v>3263.5099999999998</v>
      </c>
      <c r="K635" s="50">
        <f t="shared" si="59"/>
        <v>3477.1499999999996</v>
      </c>
      <c r="L635" s="50">
        <f t="shared" si="59"/>
        <v>3565.79</v>
      </c>
      <c r="M635" s="50">
        <f t="shared" si="59"/>
        <v>3588.56</v>
      </c>
      <c r="N635" s="50">
        <f t="shared" si="59"/>
        <v>3590.46</v>
      </c>
      <c r="O635" s="50">
        <f t="shared" si="59"/>
        <v>3684.81</v>
      </c>
      <c r="P635" s="50">
        <f t="shared" si="59"/>
        <v>3736.83</v>
      </c>
      <c r="Q635" s="50">
        <f t="shared" si="59"/>
        <v>3758.97</v>
      </c>
      <c r="R635" s="50">
        <f t="shared" si="59"/>
        <v>3770.2799999999997</v>
      </c>
      <c r="S635" s="50">
        <f t="shared" si="59"/>
        <v>3649.8199999999997</v>
      </c>
      <c r="T635" s="50">
        <f t="shared" si="59"/>
        <v>3612.5299999999997</v>
      </c>
      <c r="U635" s="50">
        <f t="shared" si="59"/>
        <v>3534.43</v>
      </c>
      <c r="V635" s="50">
        <f t="shared" si="59"/>
        <v>3443.7</v>
      </c>
      <c r="W635" s="50">
        <f t="shared" si="59"/>
        <v>3396.02</v>
      </c>
      <c r="X635" s="50">
        <f t="shared" si="59"/>
        <v>3011.45</v>
      </c>
      <c r="Y635" s="50">
        <f t="shared" si="59"/>
        <v>2894.7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59"/>
        <v>2493.58</v>
      </c>
      <c r="C636" s="50">
        <f t="shared" si="59"/>
        <v>2325.56</v>
      </c>
      <c r="D636" s="50">
        <f t="shared" si="59"/>
        <v>1556.5299999999997</v>
      </c>
      <c r="E636" s="50">
        <f t="shared" si="59"/>
        <v>1503.0099999999998</v>
      </c>
      <c r="F636" s="50">
        <f t="shared" si="59"/>
        <v>1507.3899999999999</v>
      </c>
      <c r="G636" s="50">
        <f t="shared" si="59"/>
        <v>1447.2699999999998</v>
      </c>
      <c r="H636" s="50">
        <f t="shared" si="59"/>
        <v>2442.4599999999996</v>
      </c>
      <c r="I636" s="50">
        <f t="shared" si="59"/>
        <v>2746.6699999999996</v>
      </c>
      <c r="J636" s="50">
        <f t="shared" si="59"/>
        <v>3171.94</v>
      </c>
      <c r="K636" s="50">
        <f t="shared" si="59"/>
        <v>3437.12</v>
      </c>
      <c r="L636" s="50">
        <f t="shared" si="59"/>
        <v>3485.74</v>
      </c>
      <c r="M636" s="50">
        <f t="shared" si="59"/>
        <v>3408.35</v>
      </c>
      <c r="N636" s="50">
        <f t="shared" si="59"/>
        <v>3400.79</v>
      </c>
      <c r="O636" s="50">
        <f t="shared" si="59"/>
        <v>3515.04</v>
      </c>
      <c r="P636" s="50">
        <f t="shared" si="59"/>
        <v>3550.48</v>
      </c>
      <c r="Q636" s="50">
        <f t="shared" si="59"/>
        <v>3573.2799999999997</v>
      </c>
      <c r="R636" s="50">
        <f t="shared" si="59"/>
        <v>3586.43</v>
      </c>
      <c r="S636" s="50">
        <f t="shared" si="59"/>
        <v>3516.25</v>
      </c>
      <c r="T636" s="50">
        <f t="shared" si="59"/>
        <v>3455.96</v>
      </c>
      <c r="U636" s="50">
        <f t="shared" si="59"/>
        <v>3333.4</v>
      </c>
      <c r="V636" s="50">
        <f t="shared" si="59"/>
        <v>3273.86</v>
      </c>
      <c r="W636" s="50">
        <f t="shared" si="59"/>
        <v>3269.3799999999997</v>
      </c>
      <c r="X636" s="50">
        <f t="shared" si="59"/>
        <v>3102.5499999999997</v>
      </c>
      <c r="Y636" s="50">
        <f t="shared" si="59"/>
        <v>2770.9599999999996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59"/>
        <v>2628.2899999999995</v>
      </c>
      <c r="C637" s="50">
        <f t="shared" si="59"/>
        <v>2490.94</v>
      </c>
      <c r="D637" s="50">
        <f t="shared" si="59"/>
        <v>2398.0299999999997</v>
      </c>
      <c r="E637" s="50">
        <f t="shared" si="59"/>
        <v>2340.2799999999997</v>
      </c>
      <c r="F637" s="50">
        <f t="shared" si="59"/>
        <v>2290.9599999999996</v>
      </c>
      <c r="G637" s="50">
        <f t="shared" si="59"/>
        <v>2387.6699999999996</v>
      </c>
      <c r="H637" s="50">
        <f t="shared" si="59"/>
        <v>2578.69</v>
      </c>
      <c r="I637" s="50">
        <f t="shared" si="59"/>
        <v>2920.61</v>
      </c>
      <c r="J637" s="50">
        <f t="shared" si="59"/>
        <v>3383.41</v>
      </c>
      <c r="K637" s="50">
        <f t="shared" si="59"/>
        <v>3582.2999999999997</v>
      </c>
      <c r="L637" s="50">
        <f t="shared" si="59"/>
        <v>3642.0899999999997</v>
      </c>
      <c r="M637" s="50">
        <f t="shared" si="59"/>
        <v>3638.2599999999998</v>
      </c>
      <c r="N637" s="50">
        <f t="shared" si="59"/>
        <v>3643.75</v>
      </c>
      <c r="O637" s="50">
        <f t="shared" si="59"/>
        <v>3679.5</v>
      </c>
      <c r="P637" s="50">
        <f t="shared" si="59"/>
        <v>3672.16</v>
      </c>
      <c r="Q637" s="50">
        <f t="shared" si="59"/>
        <v>3677.99</v>
      </c>
      <c r="R637" s="50">
        <f t="shared" si="59"/>
        <v>3640.74</v>
      </c>
      <c r="S637" s="50">
        <f t="shared" si="59"/>
        <v>3604.1099999999997</v>
      </c>
      <c r="T637" s="50">
        <f t="shared" si="59"/>
        <v>3572.45</v>
      </c>
      <c r="U637" s="50">
        <f t="shared" si="59"/>
        <v>3452.29</v>
      </c>
      <c r="V637" s="50">
        <f t="shared" si="59"/>
        <v>3336.93</v>
      </c>
      <c r="W637" s="50">
        <f t="shared" si="59"/>
        <v>3382.1699999999996</v>
      </c>
      <c r="X637" s="50">
        <f t="shared" si="59"/>
        <v>3227.56</v>
      </c>
      <c r="Y637" s="50">
        <f t="shared" si="59"/>
        <v>2957.5299999999997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59"/>
        <v>2823.74</v>
      </c>
      <c r="C638" s="50">
        <f t="shared" si="59"/>
        <v>2630.12</v>
      </c>
      <c r="D638" s="50">
        <f t="shared" si="59"/>
        <v>2535.62</v>
      </c>
      <c r="E638" s="50">
        <f t="shared" si="59"/>
        <v>2451.2599999999998</v>
      </c>
      <c r="F638" s="50">
        <f t="shared" si="59"/>
        <v>2418.62</v>
      </c>
      <c r="G638" s="50">
        <f t="shared" si="59"/>
        <v>2507.12</v>
      </c>
      <c r="H638" s="50">
        <f t="shared" si="59"/>
        <v>2557.65</v>
      </c>
      <c r="I638" s="50">
        <f t="shared" si="59"/>
        <v>2790.2599999999998</v>
      </c>
      <c r="J638" s="50">
        <f t="shared" si="59"/>
        <v>3069.16</v>
      </c>
      <c r="K638" s="50">
        <f t="shared" si="59"/>
        <v>3515.79</v>
      </c>
      <c r="L638" s="50">
        <f t="shared" si="59"/>
        <v>3576.5699999999997</v>
      </c>
      <c r="M638" s="50">
        <f t="shared" si="59"/>
        <v>3601.6299999999997</v>
      </c>
      <c r="N638" s="50">
        <f t="shared" si="59"/>
        <v>3580.52</v>
      </c>
      <c r="O638" s="50">
        <f t="shared" si="59"/>
        <v>3563.43</v>
      </c>
      <c r="P638" s="50">
        <f t="shared" si="59"/>
        <v>3575.8599999999997</v>
      </c>
      <c r="Q638" s="50">
        <f t="shared" si="59"/>
        <v>3675.56</v>
      </c>
      <c r="R638" s="50">
        <f t="shared" si="59"/>
        <v>3666.8199999999997</v>
      </c>
      <c r="S638" s="50">
        <f t="shared" si="59"/>
        <v>3646.64</v>
      </c>
      <c r="T638" s="50">
        <f t="shared" si="59"/>
        <v>3626.83</v>
      </c>
      <c r="U638" s="50">
        <f t="shared" si="59"/>
        <v>3546.7</v>
      </c>
      <c r="V638" s="50">
        <f t="shared" si="59"/>
        <v>3538.29</v>
      </c>
      <c r="W638" s="50">
        <f t="shared" si="59"/>
        <v>3499.19</v>
      </c>
      <c r="X638" s="50">
        <f t="shared" si="59"/>
        <v>3239.33</v>
      </c>
      <c r="Y638" s="50">
        <f t="shared" si="59"/>
        <v>2983.0299999999997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59"/>
        <v>2768.19</v>
      </c>
      <c r="C639" s="50">
        <f t="shared" si="59"/>
        <v>2600.4699999999998</v>
      </c>
      <c r="D639" s="50">
        <f t="shared" si="59"/>
        <v>2521.7099999999996</v>
      </c>
      <c r="E639" s="50">
        <f t="shared" si="59"/>
        <v>2337.2899999999995</v>
      </c>
      <c r="F639" s="50">
        <f t="shared" si="59"/>
        <v>2289.2399999999998</v>
      </c>
      <c r="G639" s="50">
        <f t="shared" si="59"/>
        <v>2388.8799999999997</v>
      </c>
      <c r="H639" s="50">
        <f t="shared" si="59"/>
        <v>2497.91</v>
      </c>
      <c r="I639" s="50">
        <f t="shared" si="59"/>
        <v>2758.58</v>
      </c>
      <c r="J639" s="50">
        <f t="shared" si="59"/>
        <v>2991.24</v>
      </c>
      <c r="K639" s="50">
        <f t="shared" si="59"/>
        <v>3347.18</v>
      </c>
      <c r="L639" s="50">
        <f t="shared" si="59"/>
        <v>3571.56</v>
      </c>
      <c r="M639" s="50">
        <f t="shared" si="59"/>
        <v>3591.27</v>
      </c>
      <c r="N639" s="50">
        <f t="shared" si="59"/>
        <v>3597.46</v>
      </c>
      <c r="O639" s="50">
        <f t="shared" si="59"/>
        <v>3611.3799999999997</v>
      </c>
      <c r="P639" s="50">
        <f t="shared" si="59"/>
        <v>3618.29</v>
      </c>
      <c r="Q639" s="50">
        <f t="shared" si="59"/>
        <v>3650.77</v>
      </c>
      <c r="R639" s="50">
        <f t="shared" si="59"/>
        <v>3651.39</v>
      </c>
      <c r="S639" s="50">
        <f t="shared" si="59"/>
        <v>3642.5099999999998</v>
      </c>
      <c r="T639" s="50">
        <f t="shared" si="59"/>
        <v>3638.74</v>
      </c>
      <c r="U639" s="50">
        <f t="shared" si="59"/>
        <v>3621.02</v>
      </c>
      <c r="V639" s="50">
        <f t="shared" si="59"/>
        <v>3594.0299999999997</v>
      </c>
      <c r="W639" s="50">
        <f t="shared" si="59"/>
        <v>3570.2799999999997</v>
      </c>
      <c r="X639" s="50">
        <f t="shared" si="59"/>
        <v>3288.3399999999997</v>
      </c>
      <c r="Y639" s="50">
        <f t="shared" si="59"/>
        <v>3010.9599999999996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21" customHeight="1" x14ac:dyDescent="0.2">
      <c r="A640" s="34">
        <v>29</v>
      </c>
      <c r="B640" s="50">
        <f t="shared" si="59"/>
        <v>2641.07</v>
      </c>
      <c r="C640" s="50">
        <f t="shared" si="59"/>
        <v>2501.44</v>
      </c>
      <c r="D640" s="50">
        <f t="shared" si="59"/>
        <v>2352.85</v>
      </c>
      <c r="E640" s="50">
        <f t="shared" si="59"/>
        <v>2226.7599999999998</v>
      </c>
      <c r="F640" s="50">
        <f t="shared" si="59"/>
        <v>2173.2399999999998</v>
      </c>
      <c r="G640" s="50">
        <f t="shared" si="59"/>
        <v>2407.2099999999996</v>
      </c>
      <c r="H640" s="50">
        <f t="shared" si="59"/>
        <v>2621.3799999999997</v>
      </c>
      <c r="I640" s="50">
        <f t="shared" si="59"/>
        <v>2941.81</v>
      </c>
      <c r="J640" s="50">
        <f t="shared" si="59"/>
        <v>3423.7599999999998</v>
      </c>
      <c r="K640" s="50">
        <f t="shared" si="59"/>
        <v>3577.2999999999997</v>
      </c>
      <c r="L640" s="50">
        <f t="shared" si="59"/>
        <v>3566.3599999999997</v>
      </c>
      <c r="M640" s="50">
        <f t="shared" si="59"/>
        <v>3523.5299999999997</v>
      </c>
      <c r="N640" s="50">
        <f t="shared" si="59"/>
        <v>3471.96</v>
      </c>
      <c r="O640" s="50">
        <f t="shared" si="59"/>
        <v>3584.12</v>
      </c>
      <c r="P640" s="50">
        <f t="shared" si="59"/>
        <v>3579.41</v>
      </c>
      <c r="Q640" s="50">
        <f t="shared" si="59"/>
        <v>3615.99</v>
      </c>
      <c r="R640" s="50">
        <f t="shared" si="59"/>
        <v>3588.7</v>
      </c>
      <c r="S640" s="50">
        <f t="shared" si="59"/>
        <v>3557.6699999999996</v>
      </c>
      <c r="T640" s="50">
        <f t="shared" si="59"/>
        <v>3533.19</v>
      </c>
      <c r="U640" s="50">
        <f t="shared" si="59"/>
        <v>3431.8999999999996</v>
      </c>
      <c r="V640" s="50">
        <f t="shared" si="59"/>
        <v>3353.71</v>
      </c>
      <c r="W640" s="50">
        <f t="shared" si="59"/>
        <v>3314.31</v>
      </c>
      <c r="X640" s="50">
        <f t="shared" si="59"/>
        <v>3008.5099999999998</v>
      </c>
      <c r="Y640" s="50">
        <f t="shared" si="59"/>
        <v>2781.0399999999995</v>
      </c>
      <c r="Z640" s="20">
        <f>IFERROR(Y640,"скрыть")</f>
        <v>2781.0399999999995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21" customHeight="1" x14ac:dyDescent="0.2">
      <c r="A641" s="34">
        <v>30</v>
      </c>
      <c r="B641" s="50">
        <f t="shared" si="59"/>
        <v>2500.2799999999997</v>
      </c>
      <c r="C641" s="50">
        <f t="shared" si="59"/>
        <v>2157.1</v>
      </c>
      <c r="D641" s="50">
        <f t="shared" si="59"/>
        <v>2042.3899999999999</v>
      </c>
      <c r="E641" s="50">
        <f t="shared" si="59"/>
        <v>1948.6799999999998</v>
      </c>
      <c r="F641" s="50">
        <f t="shared" si="59"/>
        <v>1480.2099999999998</v>
      </c>
      <c r="G641" s="50">
        <f t="shared" si="59"/>
        <v>2231.2999999999997</v>
      </c>
      <c r="H641" s="50">
        <f t="shared" si="59"/>
        <v>2503.3399999999997</v>
      </c>
      <c r="I641" s="50">
        <f t="shared" si="59"/>
        <v>2860.07</v>
      </c>
      <c r="J641" s="50">
        <f t="shared" si="59"/>
        <v>3298.94</v>
      </c>
      <c r="K641" s="50">
        <f t="shared" si="59"/>
        <v>3477.3199999999997</v>
      </c>
      <c r="L641" s="50">
        <f t="shared" si="59"/>
        <v>3527.2799999999997</v>
      </c>
      <c r="M641" s="50">
        <f t="shared" si="59"/>
        <v>3516.5899999999997</v>
      </c>
      <c r="N641" s="50">
        <f t="shared" si="59"/>
        <v>3505.06</v>
      </c>
      <c r="O641" s="50">
        <f t="shared" si="59"/>
        <v>3594.3799999999997</v>
      </c>
      <c r="P641" s="50">
        <f t="shared" si="59"/>
        <v>3602.41</v>
      </c>
      <c r="Q641" s="50">
        <f t="shared" si="59"/>
        <v>3610.1099999999997</v>
      </c>
      <c r="R641" s="50">
        <f t="shared" si="59"/>
        <v>3605.48</v>
      </c>
      <c r="S641" s="50">
        <f t="shared" si="59"/>
        <v>3582.5299999999997</v>
      </c>
      <c r="T641" s="50">
        <f t="shared" si="59"/>
        <v>3548.08</v>
      </c>
      <c r="U641" s="50">
        <f t="shared" si="59"/>
        <v>3466.72</v>
      </c>
      <c r="V641" s="50">
        <f t="shared" si="59"/>
        <v>3442.81</v>
      </c>
      <c r="W641" s="50">
        <f t="shared" si="59"/>
        <v>3372.29</v>
      </c>
      <c r="X641" s="50">
        <f t="shared" si="59"/>
        <v>3062.2499999999995</v>
      </c>
      <c r="Y641" s="50">
        <f t="shared" si="59"/>
        <v>2855.47</v>
      </c>
      <c r="Z641" s="20">
        <f>IFERROR(Y641,"скрыть")</f>
        <v>2855.47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21" customHeight="1" x14ac:dyDescent="0.2">
      <c r="A642" s="34">
        <v>31</v>
      </c>
      <c r="B642" s="50">
        <f t="shared" si="59"/>
        <v>2507.64</v>
      </c>
      <c r="C642" s="50">
        <f t="shared" si="59"/>
        <v>2247.5099999999998</v>
      </c>
      <c r="D642" s="50">
        <f t="shared" si="59"/>
        <v>2164.5699999999997</v>
      </c>
      <c r="E642" s="50">
        <f t="shared" si="59"/>
        <v>2073.3199999999997</v>
      </c>
      <c r="F642" s="50">
        <f t="shared" si="59"/>
        <v>2030.02</v>
      </c>
      <c r="G642" s="50">
        <f t="shared" si="59"/>
        <v>2225.1699999999996</v>
      </c>
      <c r="H642" s="50">
        <f t="shared" si="59"/>
        <v>2505.7099999999996</v>
      </c>
      <c r="I642" s="50">
        <f t="shared" si="59"/>
        <v>2810.61</v>
      </c>
      <c r="J642" s="50">
        <f t="shared" si="59"/>
        <v>3233.48</v>
      </c>
      <c r="K642" s="50">
        <f t="shared" si="59"/>
        <v>3351.39</v>
      </c>
      <c r="L642" s="50">
        <f t="shared" si="59"/>
        <v>3422.91</v>
      </c>
      <c r="M642" s="50">
        <f t="shared" si="59"/>
        <v>3425.81</v>
      </c>
      <c r="N642" s="50">
        <f t="shared" si="59"/>
        <v>3381.0899999999997</v>
      </c>
      <c r="O642" s="50">
        <f t="shared" si="59"/>
        <v>3468.81</v>
      </c>
      <c r="P642" s="50">
        <f t="shared" si="59"/>
        <v>3475.29</v>
      </c>
      <c r="Q642" s="50">
        <f t="shared" si="59"/>
        <v>3489.75</v>
      </c>
      <c r="R642" s="50">
        <f t="shared" si="59"/>
        <v>3479.44</v>
      </c>
      <c r="S642" s="50">
        <f t="shared" si="59"/>
        <v>3435.5499999999997</v>
      </c>
      <c r="T642" s="50">
        <f t="shared" si="59"/>
        <v>3429.0699999999997</v>
      </c>
      <c r="U642" s="50">
        <f t="shared" si="59"/>
        <v>3316.44</v>
      </c>
      <c r="V642" s="50">
        <f t="shared" si="59"/>
        <v>3277.98</v>
      </c>
      <c r="W642" s="50">
        <f t="shared" si="59"/>
        <v>3263.62</v>
      </c>
      <c r="X642" s="50">
        <f t="shared" si="59"/>
        <v>3006.7599999999998</v>
      </c>
      <c r="Y642" s="50">
        <f t="shared" si="59"/>
        <v>2732.4999999999995</v>
      </c>
      <c r="Z642" s="20">
        <f>IFERROR(Y642,"скрыть")</f>
        <v>2732.4999999999995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2589.8399999999997</v>
      </c>
      <c r="C646" s="50">
        <f t="shared" ref="C646:Y646" si="60">C578</f>
        <v>2442.87</v>
      </c>
      <c r="D646" s="50">
        <f t="shared" si="60"/>
        <v>2298.3399999999997</v>
      </c>
      <c r="E646" s="50">
        <f t="shared" si="60"/>
        <v>2161.31</v>
      </c>
      <c r="F646" s="50">
        <f t="shared" si="60"/>
        <v>1759.9799999999998</v>
      </c>
      <c r="G646" s="50">
        <f t="shared" si="60"/>
        <v>2270.81</v>
      </c>
      <c r="H646" s="50">
        <f t="shared" si="60"/>
        <v>2542.94</v>
      </c>
      <c r="I646" s="50">
        <f t="shared" si="60"/>
        <v>2892.22</v>
      </c>
      <c r="J646" s="50">
        <f t="shared" si="60"/>
        <v>3411.0699999999997</v>
      </c>
      <c r="K646" s="50">
        <f t="shared" si="60"/>
        <v>3483.18</v>
      </c>
      <c r="L646" s="50">
        <f t="shared" si="60"/>
        <v>3436.66</v>
      </c>
      <c r="M646" s="50">
        <f t="shared" si="60"/>
        <v>3634.56</v>
      </c>
      <c r="N646" s="50">
        <f t="shared" si="60"/>
        <v>3840.1299999999997</v>
      </c>
      <c r="O646" s="50">
        <f t="shared" si="60"/>
        <v>3845.91</v>
      </c>
      <c r="P646" s="50">
        <f t="shared" si="60"/>
        <v>3842.48</v>
      </c>
      <c r="Q646" s="50">
        <f t="shared" si="60"/>
        <v>3694.43</v>
      </c>
      <c r="R646" s="50">
        <f t="shared" si="60"/>
        <v>3647.8599999999997</v>
      </c>
      <c r="S646" s="50">
        <f t="shared" si="60"/>
        <v>3615.56</v>
      </c>
      <c r="T646" s="50">
        <f t="shared" si="60"/>
        <v>3283.98</v>
      </c>
      <c r="U646" s="50">
        <f t="shared" si="60"/>
        <v>3199.43</v>
      </c>
      <c r="V646" s="50">
        <f t="shared" si="60"/>
        <v>3182.0499999999997</v>
      </c>
      <c r="W646" s="50">
        <f t="shared" si="60"/>
        <v>3155.4599999999996</v>
      </c>
      <c r="X646" s="50">
        <f t="shared" si="60"/>
        <v>3040.9199999999996</v>
      </c>
      <c r="Y646" s="50">
        <f t="shared" si="60"/>
        <v>2699.0399999999995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61">B579</f>
        <v>2390.56</v>
      </c>
      <c r="C647" s="50">
        <f t="shared" si="61"/>
        <v>2141.2799999999997</v>
      </c>
      <c r="D647" s="50">
        <f t="shared" si="61"/>
        <v>1962.12</v>
      </c>
      <c r="E647" s="50">
        <f t="shared" si="61"/>
        <v>1709.36</v>
      </c>
      <c r="F647" s="50">
        <f t="shared" si="61"/>
        <v>1720.5099999999998</v>
      </c>
      <c r="G647" s="50">
        <f t="shared" si="61"/>
        <v>1776.62</v>
      </c>
      <c r="H647" s="50">
        <f t="shared" si="61"/>
        <v>2439.2199999999998</v>
      </c>
      <c r="I647" s="50">
        <f t="shared" si="61"/>
        <v>2879.3799999999997</v>
      </c>
      <c r="J647" s="50">
        <f t="shared" si="61"/>
        <v>3246.2</v>
      </c>
      <c r="K647" s="50">
        <f t="shared" si="61"/>
        <v>3523.19</v>
      </c>
      <c r="L647" s="50">
        <f t="shared" si="61"/>
        <v>3458.2799999999997</v>
      </c>
      <c r="M647" s="50">
        <f t="shared" si="61"/>
        <v>3578.97</v>
      </c>
      <c r="N647" s="50">
        <f t="shared" si="61"/>
        <v>3626.5699999999997</v>
      </c>
      <c r="O647" s="50">
        <f t="shared" si="61"/>
        <v>3692.3199999999997</v>
      </c>
      <c r="P647" s="50">
        <f t="shared" si="61"/>
        <v>3705.46</v>
      </c>
      <c r="Q647" s="50">
        <f t="shared" si="61"/>
        <v>3862.85</v>
      </c>
      <c r="R647" s="50">
        <f t="shared" si="61"/>
        <v>3837.43</v>
      </c>
      <c r="S647" s="50">
        <f t="shared" si="61"/>
        <v>3760.5699999999997</v>
      </c>
      <c r="T647" s="50">
        <f t="shared" si="61"/>
        <v>3512.74</v>
      </c>
      <c r="U647" s="50">
        <f t="shared" si="61"/>
        <v>3446.64</v>
      </c>
      <c r="V647" s="50">
        <f t="shared" si="61"/>
        <v>3376.1699999999996</v>
      </c>
      <c r="W647" s="50">
        <f t="shared" si="61"/>
        <v>3357.23</v>
      </c>
      <c r="X647" s="50">
        <f t="shared" si="61"/>
        <v>3121.06</v>
      </c>
      <c r="Y647" s="50">
        <f t="shared" si="61"/>
        <v>2811.68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61"/>
        <v>2586.9499999999998</v>
      </c>
      <c r="C648" s="50">
        <f t="shared" si="61"/>
        <v>2459.2499999999995</v>
      </c>
      <c r="D648" s="50">
        <f t="shared" si="61"/>
        <v>2334.69</v>
      </c>
      <c r="E648" s="50">
        <f t="shared" si="61"/>
        <v>1745.4899999999998</v>
      </c>
      <c r="F648" s="50">
        <f t="shared" si="61"/>
        <v>1745.4699999999998</v>
      </c>
      <c r="G648" s="50">
        <f t="shared" si="61"/>
        <v>1989.4599999999998</v>
      </c>
      <c r="H648" s="50">
        <f t="shared" si="61"/>
        <v>2515.87</v>
      </c>
      <c r="I648" s="50">
        <f t="shared" si="61"/>
        <v>2876.0099999999998</v>
      </c>
      <c r="J648" s="50">
        <f t="shared" si="61"/>
        <v>3205.52</v>
      </c>
      <c r="K648" s="50">
        <f t="shared" si="61"/>
        <v>3505.21</v>
      </c>
      <c r="L648" s="50">
        <f t="shared" si="61"/>
        <v>3359.3999999999996</v>
      </c>
      <c r="M648" s="50">
        <f t="shared" si="61"/>
        <v>3455.25</v>
      </c>
      <c r="N648" s="50">
        <f t="shared" si="61"/>
        <v>3491.27</v>
      </c>
      <c r="O648" s="50">
        <f t="shared" si="61"/>
        <v>3613.94</v>
      </c>
      <c r="P648" s="50">
        <f t="shared" si="61"/>
        <v>3563.83</v>
      </c>
      <c r="Q648" s="50">
        <f t="shared" si="61"/>
        <v>3693.93</v>
      </c>
      <c r="R648" s="50">
        <f t="shared" si="61"/>
        <v>3676.2999999999997</v>
      </c>
      <c r="S648" s="50">
        <f t="shared" si="61"/>
        <v>3610.18</v>
      </c>
      <c r="T648" s="50">
        <f t="shared" si="61"/>
        <v>3513.71</v>
      </c>
      <c r="U648" s="50">
        <f t="shared" si="61"/>
        <v>3349.9199999999996</v>
      </c>
      <c r="V648" s="50">
        <f t="shared" si="61"/>
        <v>3271.07</v>
      </c>
      <c r="W648" s="50">
        <f t="shared" si="61"/>
        <v>3277.7099999999996</v>
      </c>
      <c r="X648" s="50">
        <f t="shared" si="61"/>
        <v>3057.98</v>
      </c>
      <c r="Y648" s="50">
        <f t="shared" si="61"/>
        <v>2861.81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61"/>
        <v>2663.9999999999995</v>
      </c>
      <c r="C649" s="50">
        <f t="shared" si="61"/>
        <v>2470.4199999999996</v>
      </c>
      <c r="D649" s="50">
        <f t="shared" si="61"/>
        <v>2364.7099999999996</v>
      </c>
      <c r="E649" s="50">
        <f t="shared" si="61"/>
        <v>2262.4299999999998</v>
      </c>
      <c r="F649" s="50">
        <f t="shared" si="61"/>
        <v>2259.79</v>
      </c>
      <c r="G649" s="50">
        <f t="shared" si="61"/>
        <v>2403.7999999999997</v>
      </c>
      <c r="H649" s="50">
        <f t="shared" si="61"/>
        <v>2565.6999999999998</v>
      </c>
      <c r="I649" s="50">
        <f t="shared" si="61"/>
        <v>2987.0299999999997</v>
      </c>
      <c r="J649" s="50">
        <f t="shared" si="61"/>
        <v>3325.43</v>
      </c>
      <c r="K649" s="50">
        <f t="shared" si="61"/>
        <v>3591.75</v>
      </c>
      <c r="L649" s="50">
        <f t="shared" si="61"/>
        <v>3400.95</v>
      </c>
      <c r="M649" s="50">
        <f t="shared" si="61"/>
        <v>3560.18</v>
      </c>
      <c r="N649" s="50">
        <f t="shared" si="61"/>
        <v>3608.46</v>
      </c>
      <c r="O649" s="50">
        <f t="shared" si="61"/>
        <v>3766.93</v>
      </c>
      <c r="P649" s="50">
        <f t="shared" si="61"/>
        <v>3768.31</v>
      </c>
      <c r="Q649" s="50">
        <f t="shared" si="61"/>
        <v>3887.1</v>
      </c>
      <c r="R649" s="50">
        <f t="shared" si="61"/>
        <v>3860.1299999999997</v>
      </c>
      <c r="S649" s="50">
        <f t="shared" si="61"/>
        <v>3948.06</v>
      </c>
      <c r="T649" s="50">
        <f t="shared" si="61"/>
        <v>3734.12</v>
      </c>
      <c r="U649" s="50">
        <f t="shared" si="61"/>
        <v>3505.83</v>
      </c>
      <c r="V649" s="50">
        <f t="shared" si="61"/>
        <v>3383.33</v>
      </c>
      <c r="W649" s="50">
        <f t="shared" si="61"/>
        <v>3335.6</v>
      </c>
      <c r="X649" s="50">
        <f t="shared" si="61"/>
        <v>3193.23</v>
      </c>
      <c r="Y649" s="50">
        <f t="shared" si="61"/>
        <v>2980.8799999999997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61"/>
        <v>2588.2999999999997</v>
      </c>
      <c r="C650" s="50">
        <f t="shared" si="61"/>
        <v>2493.2799999999997</v>
      </c>
      <c r="D650" s="50">
        <f t="shared" si="61"/>
        <v>2342.4299999999998</v>
      </c>
      <c r="E650" s="50">
        <f t="shared" si="61"/>
        <v>2263.1299999999997</v>
      </c>
      <c r="F650" s="50">
        <f t="shared" si="61"/>
        <v>2250.37</v>
      </c>
      <c r="G650" s="50">
        <f t="shared" si="61"/>
        <v>2487.65</v>
      </c>
      <c r="H650" s="50">
        <f t="shared" si="61"/>
        <v>2611.2799999999997</v>
      </c>
      <c r="I650" s="50">
        <f t="shared" si="61"/>
        <v>2977.19</v>
      </c>
      <c r="J650" s="50">
        <f t="shared" si="61"/>
        <v>3303.18</v>
      </c>
      <c r="K650" s="50">
        <f t="shared" si="61"/>
        <v>3520.8199999999997</v>
      </c>
      <c r="L650" s="50">
        <f t="shared" si="61"/>
        <v>3530.19</v>
      </c>
      <c r="M650" s="50">
        <f t="shared" si="61"/>
        <v>3509.64</v>
      </c>
      <c r="N650" s="50">
        <f t="shared" si="61"/>
        <v>3584.0899999999997</v>
      </c>
      <c r="O650" s="50">
        <f t="shared" si="61"/>
        <v>3637.5499999999997</v>
      </c>
      <c r="P650" s="50">
        <f t="shared" si="61"/>
        <v>3564.5299999999997</v>
      </c>
      <c r="Q650" s="50">
        <f t="shared" si="61"/>
        <v>3716.6</v>
      </c>
      <c r="R650" s="50">
        <f t="shared" si="61"/>
        <v>3646.66</v>
      </c>
      <c r="S650" s="50">
        <f t="shared" si="61"/>
        <v>3549.33</v>
      </c>
      <c r="T650" s="50">
        <f t="shared" si="61"/>
        <v>3539.37</v>
      </c>
      <c r="U650" s="50">
        <f t="shared" si="61"/>
        <v>3383.33</v>
      </c>
      <c r="V650" s="50">
        <f t="shared" si="61"/>
        <v>3304.1299999999997</v>
      </c>
      <c r="W650" s="50">
        <f t="shared" si="61"/>
        <v>3385.1099999999997</v>
      </c>
      <c r="X650" s="50">
        <f t="shared" si="61"/>
        <v>3187.2599999999998</v>
      </c>
      <c r="Y650" s="50">
        <f t="shared" si="61"/>
        <v>2966.2799999999997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61"/>
        <v>2610.4699999999998</v>
      </c>
      <c r="C651" s="50">
        <f t="shared" si="61"/>
        <v>2491.1799999999998</v>
      </c>
      <c r="D651" s="50">
        <f t="shared" si="61"/>
        <v>2327.44</v>
      </c>
      <c r="E651" s="50">
        <f t="shared" si="61"/>
        <v>2224.66</v>
      </c>
      <c r="F651" s="50">
        <f t="shared" si="61"/>
        <v>2148.44</v>
      </c>
      <c r="G651" s="50">
        <f t="shared" si="61"/>
        <v>2370.91</v>
      </c>
      <c r="H651" s="50">
        <f t="shared" si="61"/>
        <v>2463.4299999999998</v>
      </c>
      <c r="I651" s="50">
        <f t="shared" si="61"/>
        <v>2736.7</v>
      </c>
      <c r="J651" s="50">
        <f t="shared" si="61"/>
        <v>3146.87</v>
      </c>
      <c r="K651" s="50">
        <f t="shared" si="61"/>
        <v>3342.64</v>
      </c>
      <c r="L651" s="50">
        <f t="shared" si="61"/>
        <v>3476.64</v>
      </c>
      <c r="M651" s="50">
        <f t="shared" si="61"/>
        <v>3490.29</v>
      </c>
      <c r="N651" s="50">
        <f t="shared" si="61"/>
        <v>3490.99</v>
      </c>
      <c r="O651" s="50">
        <f t="shared" si="61"/>
        <v>3494.02</v>
      </c>
      <c r="P651" s="50">
        <f t="shared" si="61"/>
        <v>3490.45</v>
      </c>
      <c r="Q651" s="50">
        <f t="shared" si="61"/>
        <v>3516.43</v>
      </c>
      <c r="R651" s="50">
        <f t="shared" si="61"/>
        <v>3508.3199999999997</v>
      </c>
      <c r="S651" s="50">
        <f t="shared" si="61"/>
        <v>3479.74</v>
      </c>
      <c r="T651" s="50">
        <f t="shared" si="61"/>
        <v>3462.7799999999997</v>
      </c>
      <c r="U651" s="50">
        <f t="shared" si="61"/>
        <v>3374.19</v>
      </c>
      <c r="V651" s="50">
        <f t="shared" si="61"/>
        <v>3281.9599999999996</v>
      </c>
      <c r="W651" s="50">
        <f t="shared" si="61"/>
        <v>3241.2499999999995</v>
      </c>
      <c r="X651" s="50">
        <f t="shared" si="61"/>
        <v>3097.85</v>
      </c>
      <c r="Y651" s="50">
        <f t="shared" si="61"/>
        <v>2934.87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61"/>
        <v>2613.7199999999998</v>
      </c>
      <c r="C652" s="50">
        <f t="shared" si="61"/>
        <v>2500.6799999999998</v>
      </c>
      <c r="D652" s="50">
        <f t="shared" si="61"/>
        <v>2340.06</v>
      </c>
      <c r="E652" s="50">
        <f t="shared" si="61"/>
        <v>2190.4199999999996</v>
      </c>
      <c r="F652" s="50">
        <f t="shared" si="61"/>
        <v>1321.84</v>
      </c>
      <c r="G652" s="50">
        <f t="shared" si="61"/>
        <v>1345.2399999999998</v>
      </c>
      <c r="H652" s="50">
        <f t="shared" si="61"/>
        <v>2160.5299999999997</v>
      </c>
      <c r="I652" s="50">
        <f t="shared" si="61"/>
        <v>2563.4899999999998</v>
      </c>
      <c r="J652" s="50">
        <f t="shared" si="61"/>
        <v>2972.44</v>
      </c>
      <c r="K652" s="50">
        <f t="shared" si="61"/>
        <v>3247.44</v>
      </c>
      <c r="L652" s="50">
        <f t="shared" si="61"/>
        <v>3403.0499999999997</v>
      </c>
      <c r="M652" s="50">
        <f t="shared" si="61"/>
        <v>3449.02</v>
      </c>
      <c r="N652" s="50">
        <f t="shared" si="61"/>
        <v>3456.5499999999997</v>
      </c>
      <c r="O652" s="50">
        <f t="shared" si="61"/>
        <v>3514.27</v>
      </c>
      <c r="P652" s="50">
        <f t="shared" si="61"/>
        <v>3516.74</v>
      </c>
      <c r="Q652" s="50">
        <f t="shared" si="61"/>
        <v>3382.69</v>
      </c>
      <c r="R652" s="50">
        <f t="shared" si="61"/>
        <v>3383.0099999999998</v>
      </c>
      <c r="S652" s="50">
        <f t="shared" si="61"/>
        <v>3379.2799999999997</v>
      </c>
      <c r="T652" s="50">
        <f t="shared" si="61"/>
        <v>3396.96</v>
      </c>
      <c r="U652" s="50">
        <f t="shared" si="61"/>
        <v>3341.72</v>
      </c>
      <c r="V652" s="50">
        <f t="shared" si="61"/>
        <v>3277.5099999999998</v>
      </c>
      <c r="W652" s="50">
        <f t="shared" si="61"/>
        <v>3319.2099999999996</v>
      </c>
      <c r="X652" s="50">
        <f t="shared" si="61"/>
        <v>3155.2999999999997</v>
      </c>
      <c r="Y652" s="50">
        <f t="shared" si="61"/>
        <v>2913.4999999999995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61"/>
        <v>2556.7599999999998</v>
      </c>
      <c r="C653" s="50">
        <f t="shared" si="61"/>
        <v>2459.35</v>
      </c>
      <c r="D653" s="50">
        <f t="shared" si="61"/>
        <v>2294.8399999999997</v>
      </c>
      <c r="E653" s="50">
        <f t="shared" si="61"/>
        <v>2087.0699999999997</v>
      </c>
      <c r="F653" s="50">
        <f t="shared" si="61"/>
        <v>2038.7299999999998</v>
      </c>
      <c r="G653" s="50">
        <f t="shared" si="61"/>
        <v>2404.4599999999996</v>
      </c>
      <c r="H653" s="50">
        <f t="shared" si="61"/>
        <v>2522.62</v>
      </c>
      <c r="I653" s="50">
        <f t="shared" si="61"/>
        <v>2953.8799999999997</v>
      </c>
      <c r="J653" s="50">
        <f t="shared" si="61"/>
        <v>3310.0399999999995</v>
      </c>
      <c r="K653" s="50">
        <f t="shared" si="61"/>
        <v>3543.6299999999997</v>
      </c>
      <c r="L653" s="50">
        <f t="shared" si="61"/>
        <v>3596.21</v>
      </c>
      <c r="M653" s="50">
        <f t="shared" si="61"/>
        <v>3599.56</v>
      </c>
      <c r="N653" s="50">
        <f t="shared" si="61"/>
        <v>3630.49</v>
      </c>
      <c r="O653" s="50">
        <f t="shared" si="61"/>
        <v>3649.0499999999997</v>
      </c>
      <c r="P653" s="50">
        <f t="shared" si="61"/>
        <v>3633.06</v>
      </c>
      <c r="Q653" s="50">
        <f t="shared" si="61"/>
        <v>3848.79</v>
      </c>
      <c r="R653" s="50">
        <f t="shared" si="61"/>
        <v>3716.5099999999998</v>
      </c>
      <c r="S653" s="50">
        <f t="shared" si="61"/>
        <v>3762.22</v>
      </c>
      <c r="T653" s="50">
        <f t="shared" si="61"/>
        <v>3681.1699999999996</v>
      </c>
      <c r="U653" s="50">
        <f t="shared" si="61"/>
        <v>3527.85</v>
      </c>
      <c r="V653" s="50">
        <f t="shared" si="61"/>
        <v>3301.5499999999997</v>
      </c>
      <c r="W653" s="50">
        <f t="shared" si="61"/>
        <v>3261.77</v>
      </c>
      <c r="X653" s="50">
        <f t="shared" si="61"/>
        <v>3082.8399999999997</v>
      </c>
      <c r="Y653" s="50">
        <f t="shared" si="61"/>
        <v>2841.43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61"/>
        <v>2519.0399999999995</v>
      </c>
      <c r="C654" s="50">
        <f t="shared" si="61"/>
        <v>2356.5700000000002</v>
      </c>
      <c r="D654" s="50">
        <f t="shared" si="61"/>
        <v>2186.1299999999997</v>
      </c>
      <c r="E654" s="50">
        <f t="shared" si="61"/>
        <v>2022</v>
      </c>
      <c r="F654" s="50">
        <f t="shared" si="61"/>
        <v>2058.25</v>
      </c>
      <c r="G654" s="50">
        <f t="shared" si="61"/>
        <v>2408.5899999999997</v>
      </c>
      <c r="H654" s="50">
        <f t="shared" si="61"/>
        <v>2535.8399999999997</v>
      </c>
      <c r="I654" s="50">
        <f t="shared" si="61"/>
        <v>2794.95</v>
      </c>
      <c r="J654" s="50">
        <f t="shared" si="61"/>
        <v>3160.8399999999997</v>
      </c>
      <c r="K654" s="50">
        <f t="shared" si="61"/>
        <v>3407.1299999999997</v>
      </c>
      <c r="L654" s="50">
        <f t="shared" si="61"/>
        <v>3526.66</v>
      </c>
      <c r="M654" s="50">
        <f t="shared" si="61"/>
        <v>3515.02</v>
      </c>
      <c r="N654" s="50">
        <f t="shared" si="61"/>
        <v>3541.19</v>
      </c>
      <c r="O654" s="50">
        <f t="shared" si="61"/>
        <v>3630.46</v>
      </c>
      <c r="P654" s="50">
        <f t="shared" si="61"/>
        <v>3639.18</v>
      </c>
      <c r="Q654" s="50">
        <f t="shared" si="61"/>
        <v>3797.22</v>
      </c>
      <c r="R654" s="50">
        <f t="shared" si="61"/>
        <v>3740.4199999999996</v>
      </c>
      <c r="S654" s="50">
        <f t="shared" si="61"/>
        <v>3609.3799999999997</v>
      </c>
      <c r="T654" s="50">
        <f t="shared" si="61"/>
        <v>3455.49</v>
      </c>
      <c r="U654" s="50">
        <f t="shared" si="61"/>
        <v>3315.0099999999998</v>
      </c>
      <c r="V654" s="50">
        <f t="shared" si="61"/>
        <v>3181.48</v>
      </c>
      <c r="W654" s="50">
        <f t="shared" si="61"/>
        <v>3156.58</v>
      </c>
      <c r="X654" s="50">
        <f t="shared" si="61"/>
        <v>3052.5099999999998</v>
      </c>
      <c r="Y654" s="50">
        <f t="shared" si="61"/>
        <v>2717.4199999999996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61"/>
        <v>2542.33</v>
      </c>
      <c r="C655" s="50">
        <f t="shared" si="61"/>
        <v>2399.8200000000002</v>
      </c>
      <c r="D655" s="50">
        <f t="shared" si="61"/>
        <v>2235.65</v>
      </c>
      <c r="E655" s="50">
        <f t="shared" si="61"/>
        <v>2078.1999999999998</v>
      </c>
      <c r="F655" s="50">
        <f t="shared" si="61"/>
        <v>2091.0699999999997</v>
      </c>
      <c r="G655" s="50">
        <f t="shared" si="61"/>
        <v>2343.4299999999998</v>
      </c>
      <c r="H655" s="50">
        <f t="shared" si="61"/>
        <v>2481.86</v>
      </c>
      <c r="I655" s="50">
        <f t="shared" si="61"/>
        <v>2843.36</v>
      </c>
      <c r="J655" s="50">
        <f t="shared" si="61"/>
        <v>3138.39</v>
      </c>
      <c r="K655" s="50">
        <f t="shared" si="61"/>
        <v>3499.6099999999997</v>
      </c>
      <c r="L655" s="50">
        <f t="shared" si="61"/>
        <v>3468.22</v>
      </c>
      <c r="M655" s="50">
        <f t="shared" si="61"/>
        <v>3470.5499999999997</v>
      </c>
      <c r="N655" s="50">
        <f t="shared" si="61"/>
        <v>3465.62</v>
      </c>
      <c r="O655" s="50">
        <f t="shared" si="61"/>
        <v>3572.5</v>
      </c>
      <c r="P655" s="50">
        <f t="shared" si="61"/>
        <v>3591.8399999999997</v>
      </c>
      <c r="Q655" s="50">
        <f t="shared" si="61"/>
        <v>3668.23</v>
      </c>
      <c r="R655" s="50">
        <f t="shared" si="61"/>
        <v>3647.5</v>
      </c>
      <c r="S655" s="50">
        <f t="shared" si="61"/>
        <v>3593.97</v>
      </c>
      <c r="T655" s="50">
        <f t="shared" si="61"/>
        <v>3364.5699999999997</v>
      </c>
      <c r="U655" s="50">
        <f t="shared" si="61"/>
        <v>3179.69</v>
      </c>
      <c r="V655" s="50">
        <f t="shared" si="61"/>
        <v>3211.5499999999997</v>
      </c>
      <c r="W655" s="50">
        <f t="shared" si="61"/>
        <v>3147.1299999999997</v>
      </c>
      <c r="X655" s="50">
        <f t="shared" si="61"/>
        <v>3077.66</v>
      </c>
      <c r="Y655" s="50">
        <f t="shared" si="61"/>
        <v>2868.9999999999995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61"/>
        <v>2574.65</v>
      </c>
      <c r="C656" s="50">
        <f t="shared" si="61"/>
        <v>2465.2499999999995</v>
      </c>
      <c r="D656" s="50">
        <f t="shared" si="61"/>
        <v>2367.41</v>
      </c>
      <c r="E656" s="50">
        <f t="shared" si="61"/>
        <v>2244.4899999999998</v>
      </c>
      <c r="F656" s="50">
        <f t="shared" si="61"/>
        <v>2262.7399999999998</v>
      </c>
      <c r="G656" s="50">
        <f t="shared" si="61"/>
        <v>2421.2799999999997</v>
      </c>
      <c r="H656" s="50">
        <f t="shared" si="61"/>
        <v>2542.37</v>
      </c>
      <c r="I656" s="50">
        <f t="shared" si="61"/>
        <v>2965.37</v>
      </c>
      <c r="J656" s="50">
        <f t="shared" si="61"/>
        <v>3272.12</v>
      </c>
      <c r="K656" s="50">
        <f t="shared" si="61"/>
        <v>3475.93</v>
      </c>
      <c r="L656" s="50">
        <f t="shared" si="61"/>
        <v>3416.79</v>
      </c>
      <c r="M656" s="50">
        <f t="shared" si="61"/>
        <v>3388.18</v>
      </c>
      <c r="N656" s="50">
        <f t="shared" si="61"/>
        <v>3392.64</v>
      </c>
      <c r="O656" s="50">
        <f t="shared" si="61"/>
        <v>3381.6</v>
      </c>
      <c r="P656" s="50">
        <f t="shared" si="61"/>
        <v>3538.8599999999997</v>
      </c>
      <c r="Q656" s="50">
        <f t="shared" si="61"/>
        <v>3731.39</v>
      </c>
      <c r="R656" s="50">
        <f t="shared" si="61"/>
        <v>3723.62</v>
      </c>
      <c r="S656" s="50">
        <f t="shared" si="61"/>
        <v>3653.5499999999997</v>
      </c>
      <c r="T656" s="50">
        <f t="shared" si="61"/>
        <v>3564.64</v>
      </c>
      <c r="U656" s="50">
        <f t="shared" si="61"/>
        <v>3420.73</v>
      </c>
      <c r="V656" s="50">
        <f t="shared" si="61"/>
        <v>3353.5699999999997</v>
      </c>
      <c r="W656" s="50">
        <f t="shared" si="61"/>
        <v>3285.98</v>
      </c>
      <c r="X656" s="50">
        <f t="shared" si="61"/>
        <v>3060.14</v>
      </c>
      <c r="Y656" s="50">
        <f t="shared" si="61"/>
        <v>3039.7999999999997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61"/>
        <v>2587.9499999999998</v>
      </c>
      <c r="C657" s="50">
        <f t="shared" si="61"/>
        <v>2464.0499999999997</v>
      </c>
      <c r="D657" s="50">
        <f t="shared" si="61"/>
        <v>2382.94</v>
      </c>
      <c r="E657" s="50">
        <f t="shared" si="61"/>
        <v>2264.1999999999998</v>
      </c>
      <c r="F657" s="50">
        <f t="shared" si="61"/>
        <v>2255.7199999999998</v>
      </c>
      <c r="G657" s="50">
        <f t="shared" si="61"/>
        <v>2406.0499999999997</v>
      </c>
      <c r="H657" s="50">
        <f t="shared" si="61"/>
        <v>2487.9999999999995</v>
      </c>
      <c r="I657" s="50">
        <f t="shared" si="61"/>
        <v>2882.3399999999997</v>
      </c>
      <c r="J657" s="50">
        <f t="shared" si="61"/>
        <v>3243.23</v>
      </c>
      <c r="K657" s="50">
        <f t="shared" si="61"/>
        <v>3524.83</v>
      </c>
      <c r="L657" s="50">
        <f t="shared" si="61"/>
        <v>3568.2599999999998</v>
      </c>
      <c r="M657" s="50">
        <f t="shared" si="61"/>
        <v>3612.0299999999997</v>
      </c>
      <c r="N657" s="50">
        <f t="shared" si="61"/>
        <v>3517.43</v>
      </c>
      <c r="O657" s="50">
        <f t="shared" si="61"/>
        <v>3507.56</v>
      </c>
      <c r="P657" s="50">
        <f t="shared" si="61"/>
        <v>3546.25</v>
      </c>
      <c r="Q657" s="50">
        <f t="shared" ref="Q657:AN657" si="62">Q589</f>
        <v>3606.81</v>
      </c>
      <c r="R657" s="50">
        <f t="shared" si="62"/>
        <v>3581.94</v>
      </c>
      <c r="S657" s="50">
        <f t="shared" si="62"/>
        <v>3477.2</v>
      </c>
      <c r="T657" s="50">
        <f t="shared" si="62"/>
        <v>3456.8799999999997</v>
      </c>
      <c r="U657" s="50">
        <f t="shared" si="62"/>
        <v>3379.3399999999997</v>
      </c>
      <c r="V657" s="50">
        <f t="shared" si="62"/>
        <v>3356.7599999999998</v>
      </c>
      <c r="W657" s="50">
        <f t="shared" si="62"/>
        <v>3408.64</v>
      </c>
      <c r="X657" s="50">
        <f t="shared" si="62"/>
        <v>3266.56</v>
      </c>
      <c r="Y657" s="50">
        <f t="shared" si="62"/>
        <v>3046.86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63">B590</f>
        <v>2729.64</v>
      </c>
      <c r="C658" s="50">
        <f t="shared" si="63"/>
        <v>2527.36</v>
      </c>
      <c r="D658" s="50">
        <f t="shared" si="63"/>
        <v>2468.0399999999995</v>
      </c>
      <c r="E658" s="50">
        <f t="shared" si="63"/>
        <v>2325.66</v>
      </c>
      <c r="F658" s="50">
        <f t="shared" si="63"/>
        <v>2209.2599999999998</v>
      </c>
      <c r="G658" s="50">
        <f t="shared" si="63"/>
        <v>2280.77</v>
      </c>
      <c r="H658" s="50">
        <f t="shared" si="63"/>
        <v>2401.7999999999997</v>
      </c>
      <c r="I658" s="50">
        <f t="shared" si="63"/>
        <v>2713.68</v>
      </c>
      <c r="J658" s="50">
        <f t="shared" si="63"/>
        <v>3024.7899999999995</v>
      </c>
      <c r="K658" s="50">
        <f t="shared" si="63"/>
        <v>3274.7599999999998</v>
      </c>
      <c r="L658" s="50">
        <f t="shared" si="63"/>
        <v>3392.22</v>
      </c>
      <c r="M658" s="50">
        <f t="shared" si="63"/>
        <v>3487.6</v>
      </c>
      <c r="N658" s="50">
        <f t="shared" si="63"/>
        <v>3524.94</v>
      </c>
      <c r="O658" s="50">
        <f t="shared" si="63"/>
        <v>3482.1</v>
      </c>
      <c r="P658" s="50">
        <f t="shared" si="63"/>
        <v>3481.1099999999997</v>
      </c>
      <c r="Q658" s="50">
        <f t="shared" si="63"/>
        <v>3517.64</v>
      </c>
      <c r="R658" s="50">
        <f t="shared" si="63"/>
        <v>3511.81</v>
      </c>
      <c r="S658" s="50">
        <f t="shared" si="63"/>
        <v>3471.8199999999997</v>
      </c>
      <c r="T658" s="50">
        <f t="shared" si="63"/>
        <v>3404.47</v>
      </c>
      <c r="U658" s="50">
        <f t="shared" si="63"/>
        <v>3279.6699999999996</v>
      </c>
      <c r="V658" s="50">
        <f t="shared" si="63"/>
        <v>3235.87</v>
      </c>
      <c r="W658" s="50">
        <f t="shared" si="63"/>
        <v>3143.2</v>
      </c>
      <c r="X658" s="50">
        <f t="shared" si="63"/>
        <v>2958.49</v>
      </c>
      <c r="Y658" s="50">
        <f t="shared" si="63"/>
        <v>2964.6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63"/>
        <v>2716.36</v>
      </c>
      <c r="C659" s="50">
        <f t="shared" si="63"/>
        <v>2497.3200000000002</v>
      </c>
      <c r="D659" s="50">
        <f t="shared" si="63"/>
        <v>2405.1999999999998</v>
      </c>
      <c r="E659" s="50">
        <f t="shared" si="63"/>
        <v>2100.06</v>
      </c>
      <c r="F659" s="50">
        <f t="shared" si="63"/>
        <v>1995.52</v>
      </c>
      <c r="G659" s="50">
        <f t="shared" si="63"/>
        <v>2107.91</v>
      </c>
      <c r="H659" s="50">
        <f t="shared" si="63"/>
        <v>1936.1499999999999</v>
      </c>
      <c r="I659" s="50">
        <f t="shared" si="63"/>
        <v>2483.2599999999998</v>
      </c>
      <c r="J659" s="50">
        <f t="shared" si="63"/>
        <v>2825.62</v>
      </c>
      <c r="K659" s="50">
        <f t="shared" si="63"/>
        <v>3078.9</v>
      </c>
      <c r="L659" s="50">
        <f t="shared" si="63"/>
        <v>3176.95</v>
      </c>
      <c r="M659" s="50">
        <f t="shared" si="63"/>
        <v>3274.0299999999997</v>
      </c>
      <c r="N659" s="50">
        <f t="shared" si="63"/>
        <v>3366.98</v>
      </c>
      <c r="O659" s="50">
        <f t="shared" si="63"/>
        <v>3234.64</v>
      </c>
      <c r="P659" s="50">
        <f t="shared" si="63"/>
        <v>3237.9599999999996</v>
      </c>
      <c r="Q659" s="50">
        <f t="shared" si="63"/>
        <v>3231.62</v>
      </c>
      <c r="R659" s="50">
        <f t="shared" si="63"/>
        <v>3200.9999999999995</v>
      </c>
      <c r="S659" s="50">
        <f t="shared" si="63"/>
        <v>3193.4199999999996</v>
      </c>
      <c r="T659" s="50">
        <f t="shared" si="63"/>
        <v>3177.83</v>
      </c>
      <c r="U659" s="50">
        <f t="shared" si="63"/>
        <v>3141.93</v>
      </c>
      <c r="V659" s="50">
        <f t="shared" si="63"/>
        <v>3094.9999999999995</v>
      </c>
      <c r="W659" s="50">
        <f t="shared" si="63"/>
        <v>3088.0299999999997</v>
      </c>
      <c r="X659" s="50">
        <f t="shared" si="63"/>
        <v>2956.98</v>
      </c>
      <c r="Y659" s="50">
        <f t="shared" si="63"/>
        <v>2948.3399999999997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63"/>
        <v>2491.73</v>
      </c>
      <c r="C660" s="50">
        <f t="shared" si="63"/>
        <v>2405.4599999999996</v>
      </c>
      <c r="D660" s="50">
        <f t="shared" si="63"/>
        <v>2296.62</v>
      </c>
      <c r="E660" s="50">
        <f t="shared" si="63"/>
        <v>2103.1</v>
      </c>
      <c r="F660" s="50">
        <f t="shared" si="63"/>
        <v>2098.04</v>
      </c>
      <c r="G660" s="50">
        <f t="shared" si="63"/>
        <v>2169.4699999999998</v>
      </c>
      <c r="H660" s="50">
        <f t="shared" si="63"/>
        <v>2321.9599999999996</v>
      </c>
      <c r="I660" s="50">
        <f t="shared" si="63"/>
        <v>2880.93</v>
      </c>
      <c r="J660" s="50">
        <f t="shared" si="63"/>
        <v>3303.15</v>
      </c>
      <c r="K660" s="50">
        <f t="shared" si="63"/>
        <v>3478.52</v>
      </c>
      <c r="L660" s="50">
        <f t="shared" si="63"/>
        <v>3543.19</v>
      </c>
      <c r="M660" s="50">
        <f t="shared" si="63"/>
        <v>3523.64</v>
      </c>
      <c r="N660" s="50">
        <f t="shared" si="63"/>
        <v>3543.3999999999996</v>
      </c>
      <c r="O660" s="50">
        <f t="shared" si="63"/>
        <v>3454.5</v>
      </c>
      <c r="P660" s="50">
        <f t="shared" si="63"/>
        <v>3446.46</v>
      </c>
      <c r="Q660" s="50">
        <f t="shared" si="63"/>
        <v>3585.6699999999996</v>
      </c>
      <c r="R660" s="50">
        <f t="shared" si="63"/>
        <v>3572.14</v>
      </c>
      <c r="S660" s="50">
        <f t="shared" si="63"/>
        <v>3504.3599999999997</v>
      </c>
      <c r="T660" s="50">
        <f t="shared" si="63"/>
        <v>3406.83</v>
      </c>
      <c r="U660" s="50">
        <f t="shared" si="63"/>
        <v>3416.4199999999996</v>
      </c>
      <c r="V660" s="50">
        <f t="shared" si="63"/>
        <v>3387.0099999999998</v>
      </c>
      <c r="W660" s="50">
        <f t="shared" si="63"/>
        <v>3198.5899999999997</v>
      </c>
      <c r="X660" s="50">
        <f t="shared" si="63"/>
        <v>3129.73</v>
      </c>
      <c r="Y660" s="50">
        <f t="shared" si="63"/>
        <v>2965.98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63"/>
        <v>2650.93</v>
      </c>
      <c r="C661" s="50">
        <f t="shared" si="63"/>
        <v>2495.91</v>
      </c>
      <c r="D661" s="50">
        <f t="shared" si="63"/>
        <v>2362.5899999999997</v>
      </c>
      <c r="E661" s="50">
        <f t="shared" si="63"/>
        <v>2076.16</v>
      </c>
      <c r="F661" s="50">
        <f t="shared" si="63"/>
        <v>2097.2799999999997</v>
      </c>
      <c r="G661" s="50">
        <f t="shared" si="63"/>
        <v>2246.8399999999997</v>
      </c>
      <c r="H661" s="50">
        <f t="shared" si="63"/>
        <v>2612.16</v>
      </c>
      <c r="I661" s="50">
        <f t="shared" si="63"/>
        <v>2979.61</v>
      </c>
      <c r="J661" s="50">
        <f t="shared" si="63"/>
        <v>3244.95</v>
      </c>
      <c r="K661" s="50">
        <f t="shared" si="63"/>
        <v>3506.2599999999998</v>
      </c>
      <c r="L661" s="50">
        <f t="shared" si="63"/>
        <v>3434.02</v>
      </c>
      <c r="M661" s="50">
        <f t="shared" si="63"/>
        <v>3302.61</v>
      </c>
      <c r="N661" s="50">
        <f t="shared" si="63"/>
        <v>3341.4599999999996</v>
      </c>
      <c r="O661" s="50">
        <f t="shared" si="63"/>
        <v>3421.8799999999997</v>
      </c>
      <c r="P661" s="50">
        <f t="shared" si="63"/>
        <v>3594.5699999999997</v>
      </c>
      <c r="Q661" s="50">
        <f t="shared" si="63"/>
        <v>3607.1499999999996</v>
      </c>
      <c r="R661" s="50">
        <f t="shared" si="63"/>
        <v>3451.0499999999997</v>
      </c>
      <c r="S661" s="50">
        <f t="shared" si="63"/>
        <v>3531.21</v>
      </c>
      <c r="T661" s="50">
        <f t="shared" si="63"/>
        <v>3599.43</v>
      </c>
      <c r="U661" s="50">
        <f t="shared" si="63"/>
        <v>3553.8599999999997</v>
      </c>
      <c r="V661" s="50">
        <f t="shared" si="63"/>
        <v>3373.94</v>
      </c>
      <c r="W661" s="50">
        <f t="shared" si="63"/>
        <v>3365.16</v>
      </c>
      <c r="X661" s="50">
        <f t="shared" si="63"/>
        <v>3128.12</v>
      </c>
      <c r="Y661" s="50">
        <f t="shared" si="63"/>
        <v>2998.0299999999997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63"/>
        <v>2811.61</v>
      </c>
      <c r="C662" s="50">
        <f t="shared" si="63"/>
        <v>2578.89</v>
      </c>
      <c r="D662" s="50">
        <f t="shared" si="63"/>
        <v>2491.4599999999996</v>
      </c>
      <c r="E662" s="50">
        <f t="shared" si="63"/>
        <v>2391.69</v>
      </c>
      <c r="F662" s="50">
        <f t="shared" si="63"/>
        <v>2243.6799999999998</v>
      </c>
      <c r="G662" s="50">
        <f t="shared" si="63"/>
        <v>2518.91</v>
      </c>
      <c r="H662" s="50">
        <f t="shared" si="63"/>
        <v>2716.36</v>
      </c>
      <c r="I662" s="50">
        <f t="shared" si="63"/>
        <v>2993.4599999999996</v>
      </c>
      <c r="J662" s="50">
        <f t="shared" si="63"/>
        <v>3247.48</v>
      </c>
      <c r="K662" s="50">
        <f t="shared" si="63"/>
        <v>3441.87</v>
      </c>
      <c r="L662" s="50">
        <f t="shared" si="63"/>
        <v>3410.64</v>
      </c>
      <c r="M662" s="50">
        <f t="shared" si="63"/>
        <v>3436.7999999999997</v>
      </c>
      <c r="N662" s="50">
        <f t="shared" si="63"/>
        <v>3440.7799999999997</v>
      </c>
      <c r="O662" s="50">
        <f t="shared" si="63"/>
        <v>3451.7999999999997</v>
      </c>
      <c r="P662" s="50">
        <f t="shared" si="63"/>
        <v>3395.5499999999997</v>
      </c>
      <c r="Q662" s="50">
        <f t="shared" si="63"/>
        <v>3383.6299999999997</v>
      </c>
      <c r="R662" s="50">
        <f t="shared" si="63"/>
        <v>3340.8399999999997</v>
      </c>
      <c r="S662" s="50">
        <f t="shared" si="63"/>
        <v>3465.0099999999998</v>
      </c>
      <c r="T662" s="50">
        <f t="shared" si="63"/>
        <v>3501.0899999999997</v>
      </c>
      <c r="U662" s="50">
        <f t="shared" si="63"/>
        <v>3372.49</v>
      </c>
      <c r="V662" s="50">
        <f t="shared" si="63"/>
        <v>3386.93</v>
      </c>
      <c r="W662" s="50">
        <f t="shared" si="63"/>
        <v>3262.86</v>
      </c>
      <c r="X662" s="50">
        <f t="shared" si="63"/>
        <v>3181.32</v>
      </c>
      <c r="Y662" s="50">
        <f t="shared" si="63"/>
        <v>3034.45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63"/>
        <v>2841.58</v>
      </c>
      <c r="C663" s="50">
        <f t="shared" si="63"/>
        <v>2737.52</v>
      </c>
      <c r="D663" s="50">
        <f t="shared" si="63"/>
        <v>2539.6299999999997</v>
      </c>
      <c r="E663" s="50">
        <f t="shared" si="63"/>
        <v>2495.86</v>
      </c>
      <c r="F663" s="50">
        <f t="shared" si="63"/>
        <v>2455.3399999999997</v>
      </c>
      <c r="G663" s="50">
        <f t="shared" si="63"/>
        <v>2544.5499999999997</v>
      </c>
      <c r="H663" s="50">
        <f t="shared" si="63"/>
        <v>2752.0899999999997</v>
      </c>
      <c r="I663" s="50">
        <f t="shared" si="63"/>
        <v>2983.8799999999997</v>
      </c>
      <c r="J663" s="50">
        <f t="shared" si="63"/>
        <v>3245.77</v>
      </c>
      <c r="K663" s="50">
        <f t="shared" si="63"/>
        <v>3609.22</v>
      </c>
      <c r="L663" s="50">
        <f t="shared" si="63"/>
        <v>3584.3399999999997</v>
      </c>
      <c r="M663" s="50">
        <f t="shared" si="63"/>
        <v>3568.77</v>
      </c>
      <c r="N663" s="50">
        <f t="shared" si="63"/>
        <v>3425.3199999999997</v>
      </c>
      <c r="O663" s="50">
        <f t="shared" si="63"/>
        <v>3048.3799999999997</v>
      </c>
      <c r="P663" s="50">
        <f t="shared" si="63"/>
        <v>3035.91</v>
      </c>
      <c r="Q663" s="50">
        <f t="shared" si="63"/>
        <v>4028.85</v>
      </c>
      <c r="R663" s="50">
        <f t="shared" si="63"/>
        <v>3784.8599999999997</v>
      </c>
      <c r="S663" s="50">
        <f t="shared" si="63"/>
        <v>3704.7999999999997</v>
      </c>
      <c r="T663" s="50">
        <f t="shared" si="63"/>
        <v>3715.5699999999997</v>
      </c>
      <c r="U663" s="50">
        <f t="shared" si="63"/>
        <v>3602.5</v>
      </c>
      <c r="V663" s="50">
        <f t="shared" si="63"/>
        <v>3473.71</v>
      </c>
      <c r="W663" s="50">
        <f t="shared" si="63"/>
        <v>3427.79</v>
      </c>
      <c r="X663" s="50">
        <f t="shared" si="63"/>
        <v>3154.1</v>
      </c>
      <c r="Y663" s="50">
        <f t="shared" si="63"/>
        <v>3054.7899999999995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63"/>
        <v>2949.47</v>
      </c>
      <c r="C664" s="50">
        <f t="shared" si="63"/>
        <v>2782.98</v>
      </c>
      <c r="D664" s="50">
        <f t="shared" si="63"/>
        <v>2643.7599999999998</v>
      </c>
      <c r="E664" s="50">
        <f t="shared" si="63"/>
        <v>2550.12</v>
      </c>
      <c r="F664" s="50">
        <f t="shared" si="63"/>
        <v>2523.9599999999996</v>
      </c>
      <c r="G664" s="50">
        <f t="shared" si="63"/>
        <v>2644.11</v>
      </c>
      <c r="H664" s="50">
        <f t="shared" si="63"/>
        <v>2805.22</v>
      </c>
      <c r="I664" s="50">
        <f t="shared" si="63"/>
        <v>3034.49</v>
      </c>
      <c r="J664" s="50">
        <f t="shared" si="63"/>
        <v>3275.0899999999997</v>
      </c>
      <c r="K664" s="50">
        <f t="shared" si="63"/>
        <v>3235.8799999999997</v>
      </c>
      <c r="L664" s="50">
        <f t="shared" si="63"/>
        <v>3076.66</v>
      </c>
      <c r="M664" s="50">
        <f t="shared" si="63"/>
        <v>3065.9999999999995</v>
      </c>
      <c r="N664" s="50">
        <f t="shared" si="63"/>
        <v>3065.8399999999997</v>
      </c>
      <c r="O664" s="50">
        <f t="shared" si="63"/>
        <v>3054.6299999999997</v>
      </c>
      <c r="P664" s="50">
        <f t="shared" si="63"/>
        <v>3035.72</v>
      </c>
      <c r="Q664" s="50">
        <f t="shared" si="63"/>
        <v>3422.68</v>
      </c>
      <c r="R664" s="50">
        <f t="shared" si="63"/>
        <v>3474.29</v>
      </c>
      <c r="S664" s="50">
        <f t="shared" si="63"/>
        <v>3444.54</v>
      </c>
      <c r="T664" s="50">
        <f t="shared" si="63"/>
        <v>3447.93</v>
      </c>
      <c r="U664" s="50">
        <f t="shared" si="63"/>
        <v>3147.9599999999996</v>
      </c>
      <c r="V664" s="50">
        <f t="shared" si="63"/>
        <v>3137.0499999999997</v>
      </c>
      <c r="W664" s="50">
        <f t="shared" si="63"/>
        <v>3135.1699999999996</v>
      </c>
      <c r="X664" s="50">
        <f t="shared" si="63"/>
        <v>3132.97</v>
      </c>
      <c r="Y664" s="50">
        <f t="shared" si="63"/>
        <v>3047.52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63"/>
        <v>2885.87</v>
      </c>
      <c r="C665" s="50">
        <f t="shared" si="63"/>
        <v>2737.14</v>
      </c>
      <c r="D665" s="50">
        <f t="shared" si="63"/>
        <v>2619.2199999999998</v>
      </c>
      <c r="E665" s="50">
        <f t="shared" si="63"/>
        <v>2507.4999999999995</v>
      </c>
      <c r="F665" s="50">
        <f t="shared" si="63"/>
        <v>2500.0899999999997</v>
      </c>
      <c r="G665" s="50">
        <f t="shared" si="63"/>
        <v>2516.6799999999998</v>
      </c>
      <c r="H665" s="50">
        <f t="shared" si="63"/>
        <v>2661.73</v>
      </c>
      <c r="I665" s="50">
        <f t="shared" si="63"/>
        <v>2932.83</v>
      </c>
      <c r="J665" s="50">
        <f t="shared" si="63"/>
        <v>3184.64</v>
      </c>
      <c r="K665" s="50">
        <f t="shared" si="63"/>
        <v>3368.5</v>
      </c>
      <c r="L665" s="50">
        <f t="shared" si="63"/>
        <v>3539.8199999999997</v>
      </c>
      <c r="M665" s="50">
        <f t="shared" si="63"/>
        <v>3393.45</v>
      </c>
      <c r="N665" s="50">
        <f t="shared" si="63"/>
        <v>3284.48</v>
      </c>
      <c r="O665" s="50">
        <f t="shared" si="63"/>
        <v>3419.7</v>
      </c>
      <c r="P665" s="50">
        <f t="shared" si="63"/>
        <v>3319.72</v>
      </c>
      <c r="Q665" s="50">
        <f t="shared" si="63"/>
        <v>3449.99</v>
      </c>
      <c r="R665" s="50">
        <f t="shared" si="63"/>
        <v>3426.97</v>
      </c>
      <c r="S665" s="50">
        <f t="shared" si="63"/>
        <v>3425.73</v>
      </c>
      <c r="T665" s="50">
        <f t="shared" si="63"/>
        <v>3293.7799999999997</v>
      </c>
      <c r="U665" s="50">
        <f t="shared" si="63"/>
        <v>3323.5299999999997</v>
      </c>
      <c r="V665" s="50">
        <f t="shared" si="63"/>
        <v>3281.7799999999997</v>
      </c>
      <c r="W665" s="50">
        <f t="shared" si="63"/>
        <v>3271.24</v>
      </c>
      <c r="X665" s="50">
        <f t="shared" si="63"/>
        <v>3183.7499999999995</v>
      </c>
      <c r="Y665" s="50">
        <f t="shared" si="63"/>
        <v>3095.89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63"/>
        <v>2901.66</v>
      </c>
      <c r="C666" s="50">
        <f t="shared" si="63"/>
        <v>2697.0099999999998</v>
      </c>
      <c r="D666" s="50">
        <f t="shared" si="63"/>
        <v>2573.3799999999997</v>
      </c>
      <c r="E666" s="50">
        <f t="shared" si="63"/>
        <v>2472.5099999999998</v>
      </c>
      <c r="F666" s="50">
        <f t="shared" si="63"/>
        <v>2453.87</v>
      </c>
      <c r="G666" s="50">
        <f t="shared" si="63"/>
        <v>2464.66</v>
      </c>
      <c r="H666" s="50">
        <f t="shared" si="63"/>
        <v>2500.2499999999995</v>
      </c>
      <c r="I666" s="50">
        <f t="shared" si="63"/>
        <v>2739.0899999999997</v>
      </c>
      <c r="J666" s="50">
        <f t="shared" si="63"/>
        <v>3038.3799999999997</v>
      </c>
      <c r="K666" s="50">
        <f t="shared" si="63"/>
        <v>3280.41</v>
      </c>
      <c r="L666" s="50">
        <f t="shared" si="63"/>
        <v>3398.1299999999997</v>
      </c>
      <c r="M666" s="50">
        <f t="shared" si="63"/>
        <v>3545.08</v>
      </c>
      <c r="N666" s="50">
        <f t="shared" si="63"/>
        <v>3279.93</v>
      </c>
      <c r="O666" s="50">
        <f t="shared" si="63"/>
        <v>3269.48</v>
      </c>
      <c r="P666" s="50">
        <f t="shared" si="63"/>
        <v>3292.3399999999997</v>
      </c>
      <c r="Q666" s="50">
        <f t="shared" si="63"/>
        <v>3307.4599999999996</v>
      </c>
      <c r="R666" s="50">
        <f t="shared" si="63"/>
        <v>3478.04</v>
      </c>
      <c r="S666" s="50">
        <f t="shared" si="63"/>
        <v>3494.35</v>
      </c>
      <c r="T666" s="50">
        <f t="shared" si="63"/>
        <v>3415.49</v>
      </c>
      <c r="U666" s="50">
        <f t="shared" si="63"/>
        <v>3475.23</v>
      </c>
      <c r="V666" s="50">
        <f t="shared" si="63"/>
        <v>3391.89</v>
      </c>
      <c r="W666" s="50">
        <f t="shared" si="63"/>
        <v>3349.8399999999997</v>
      </c>
      <c r="X666" s="50">
        <f t="shared" si="63"/>
        <v>3203.9</v>
      </c>
      <c r="Y666" s="50">
        <f t="shared" si="63"/>
        <v>3013.0899999999997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63"/>
        <v>2764.56</v>
      </c>
      <c r="C667" s="50">
        <f t="shared" si="63"/>
        <v>2639.49</v>
      </c>
      <c r="D667" s="50">
        <f t="shared" si="63"/>
        <v>2546.9699999999998</v>
      </c>
      <c r="E667" s="50">
        <f t="shared" si="63"/>
        <v>2489.0499999999997</v>
      </c>
      <c r="F667" s="50">
        <f t="shared" si="63"/>
        <v>2471.7799999999997</v>
      </c>
      <c r="G667" s="50">
        <f t="shared" si="63"/>
        <v>2543.7799999999997</v>
      </c>
      <c r="H667" s="50">
        <f t="shared" si="63"/>
        <v>2706.82</v>
      </c>
      <c r="I667" s="50">
        <f t="shared" si="63"/>
        <v>2969.0099999999998</v>
      </c>
      <c r="J667" s="50">
        <f t="shared" si="63"/>
        <v>3262.98</v>
      </c>
      <c r="K667" s="50">
        <f t="shared" si="63"/>
        <v>3596.44</v>
      </c>
      <c r="L667" s="50">
        <f t="shared" si="63"/>
        <v>3606.45</v>
      </c>
      <c r="M667" s="50">
        <f t="shared" si="63"/>
        <v>3596.6</v>
      </c>
      <c r="N667" s="50">
        <f t="shared" si="63"/>
        <v>3583.02</v>
      </c>
      <c r="O667" s="50">
        <f t="shared" si="63"/>
        <v>3611.5499999999997</v>
      </c>
      <c r="P667" s="50">
        <f t="shared" si="63"/>
        <v>3610.89</v>
      </c>
      <c r="Q667" s="50">
        <f t="shared" si="63"/>
        <v>3619.2599999999998</v>
      </c>
      <c r="R667" s="50">
        <f t="shared" si="63"/>
        <v>3604.89</v>
      </c>
      <c r="S667" s="50">
        <f t="shared" si="63"/>
        <v>3527.1499999999996</v>
      </c>
      <c r="T667" s="50">
        <f t="shared" si="63"/>
        <v>3501.66</v>
      </c>
      <c r="U667" s="50">
        <f t="shared" si="63"/>
        <v>3380.68</v>
      </c>
      <c r="V667" s="50">
        <f t="shared" si="63"/>
        <v>3271.19</v>
      </c>
      <c r="W667" s="50">
        <f t="shared" si="63"/>
        <v>3265.2899999999995</v>
      </c>
      <c r="X667" s="50">
        <f t="shared" si="63"/>
        <v>3021.2799999999997</v>
      </c>
      <c r="Y667" s="50">
        <f t="shared" si="63"/>
        <v>2902.18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63"/>
        <v>2585.62</v>
      </c>
      <c r="C668" s="50">
        <f t="shared" si="63"/>
        <v>2482.85</v>
      </c>
      <c r="D668" s="50">
        <f t="shared" si="63"/>
        <v>2394.11</v>
      </c>
      <c r="E668" s="50">
        <f t="shared" si="63"/>
        <v>1633.2799999999997</v>
      </c>
      <c r="F668" s="50">
        <f t="shared" si="63"/>
        <v>1604.7199999999998</v>
      </c>
      <c r="G668" s="50">
        <f t="shared" si="63"/>
        <v>1797.5099999999998</v>
      </c>
      <c r="H668" s="50">
        <f t="shared" si="63"/>
        <v>2503.2799999999997</v>
      </c>
      <c r="I668" s="50">
        <f t="shared" si="63"/>
        <v>2866.1299999999997</v>
      </c>
      <c r="J668" s="50">
        <f t="shared" si="63"/>
        <v>3113.5499999999997</v>
      </c>
      <c r="K668" s="50">
        <f t="shared" si="63"/>
        <v>3331.24</v>
      </c>
      <c r="L668" s="50">
        <f t="shared" si="63"/>
        <v>3354.8199999999997</v>
      </c>
      <c r="M668" s="50">
        <f t="shared" si="63"/>
        <v>3362.85</v>
      </c>
      <c r="N668" s="50">
        <f t="shared" si="63"/>
        <v>3380.31</v>
      </c>
      <c r="O668" s="50">
        <f t="shared" si="63"/>
        <v>3506.39</v>
      </c>
      <c r="P668" s="50">
        <f t="shared" si="63"/>
        <v>3525.04</v>
      </c>
      <c r="Q668" s="50">
        <f t="shared" ref="Q668:AN668" si="64">Q600</f>
        <v>3442.71</v>
      </c>
      <c r="R668" s="50">
        <f t="shared" si="64"/>
        <v>3469.35</v>
      </c>
      <c r="S668" s="50">
        <f t="shared" si="64"/>
        <v>3421.6699999999996</v>
      </c>
      <c r="T668" s="50">
        <f t="shared" si="64"/>
        <v>3391.0499999999997</v>
      </c>
      <c r="U668" s="50">
        <f t="shared" si="64"/>
        <v>3320.24</v>
      </c>
      <c r="V668" s="50">
        <f t="shared" si="64"/>
        <v>3246.6299999999997</v>
      </c>
      <c r="W668" s="50">
        <f t="shared" si="64"/>
        <v>3214.07</v>
      </c>
      <c r="X668" s="50">
        <f t="shared" si="64"/>
        <v>3072.7999999999997</v>
      </c>
      <c r="Y668" s="50">
        <f t="shared" si="64"/>
        <v>2924.74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65">B601</f>
        <v>2542.98</v>
      </c>
      <c r="C669" s="50">
        <f t="shared" si="65"/>
        <v>2335.9499999999998</v>
      </c>
      <c r="D669" s="50">
        <f t="shared" si="65"/>
        <v>2199.5</v>
      </c>
      <c r="E669" s="50">
        <f t="shared" si="65"/>
        <v>1498.5299999999997</v>
      </c>
      <c r="F669" s="50">
        <f t="shared" si="65"/>
        <v>1420.62</v>
      </c>
      <c r="G669" s="50">
        <f t="shared" si="65"/>
        <v>1447.33</v>
      </c>
      <c r="H669" s="50">
        <f t="shared" si="65"/>
        <v>2491.7099999999996</v>
      </c>
      <c r="I669" s="50">
        <f t="shared" si="65"/>
        <v>2850.18</v>
      </c>
      <c r="J669" s="50">
        <f t="shared" si="65"/>
        <v>3263.5099999999998</v>
      </c>
      <c r="K669" s="50">
        <f t="shared" si="65"/>
        <v>3477.1499999999996</v>
      </c>
      <c r="L669" s="50">
        <f t="shared" si="65"/>
        <v>3565.79</v>
      </c>
      <c r="M669" s="50">
        <f t="shared" si="65"/>
        <v>3588.56</v>
      </c>
      <c r="N669" s="50">
        <f t="shared" si="65"/>
        <v>3590.46</v>
      </c>
      <c r="O669" s="50">
        <f t="shared" si="65"/>
        <v>3684.81</v>
      </c>
      <c r="P669" s="50">
        <f t="shared" si="65"/>
        <v>3736.83</v>
      </c>
      <c r="Q669" s="50">
        <f t="shared" si="65"/>
        <v>3758.97</v>
      </c>
      <c r="R669" s="50">
        <f t="shared" si="65"/>
        <v>3770.2799999999997</v>
      </c>
      <c r="S669" s="50">
        <f t="shared" si="65"/>
        <v>3649.8199999999997</v>
      </c>
      <c r="T669" s="50">
        <f t="shared" si="65"/>
        <v>3612.5299999999997</v>
      </c>
      <c r="U669" s="50">
        <f t="shared" si="65"/>
        <v>3534.43</v>
      </c>
      <c r="V669" s="50">
        <f t="shared" si="65"/>
        <v>3443.7</v>
      </c>
      <c r="W669" s="50">
        <f t="shared" si="65"/>
        <v>3396.02</v>
      </c>
      <c r="X669" s="50">
        <f t="shared" si="65"/>
        <v>3011.45</v>
      </c>
      <c r="Y669" s="50">
        <f t="shared" si="65"/>
        <v>2894.7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65"/>
        <v>2493.58</v>
      </c>
      <c r="C670" s="50">
        <f t="shared" si="65"/>
        <v>2325.56</v>
      </c>
      <c r="D670" s="50">
        <f t="shared" si="65"/>
        <v>1556.5299999999997</v>
      </c>
      <c r="E670" s="50">
        <f t="shared" si="65"/>
        <v>1503.0099999999998</v>
      </c>
      <c r="F670" s="50">
        <f t="shared" si="65"/>
        <v>1507.3899999999999</v>
      </c>
      <c r="G670" s="50">
        <f t="shared" si="65"/>
        <v>1447.2699999999998</v>
      </c>
      <c r="H670" s="50">
        <f t="shared" si="65"/>
        <v>2442.4599999999996</v>
      </c>
      <c r="I670" s="50">
        <f t="shared" si="65"/>
        <v>2746.6699999999996</v>
      </c>
      <c r="J670" s="50">
        <f t="shared" si="65"/>
        <v>3171.94</v>
      </c>
      <c r="K670" s="50">
        <f t="shared" si="65"/>
        <v>3437.12</v>
      </c>
      <c r="L670" s="50">
        <f t="shared" si="65"/>
        <v>3485.74</v>
      </c>
      <c r="M670" s="50">
        <f t="shared" si="65"/>
        <v>3408.35</v>
      </c>
      <c r="N670" s="50">
        <f t="shared" si="65"/>
        <v>3400.79</v>
      </c>
      <c r="O670" s="50">
        <f t="shared" si="65"/>
        <v>3515.04</v>
      </c>
      <c r="P670" s="50">
        <f t="shared" si="65"/>
        <v>3550.48</v>
      </c>
      <c r="Q670" s="50">
        <f t="shared" si="65"/>
        <v>3573.2799999999997</v>
      </c>
      <c r="R670" s="50">
        <f t="shared" si="65"/>
        <v>3586.43</v>
      </c>
      <c r="S670" s="50">
        <f t="shared" si="65"/>
        <v>3516.25</v>
      </c>
      <c r="T670" s="50">
        <f t="shared" si="65"/>
        <v>3455.96</v>
      </c>
      <c r="U670" s="50">
        <f t="shared" si="65"/>
        <v>3333.4</v>
      </c>
      <c r="V670" s="50">
        <f t="shared" si="65"/>
        <v>3273.86</v>
      </c>
      <c r="W670" s="50">
        <f t="shared" si="65"/>
        <v>3269.3799999999997</v>
      </c>
      <c r="X670" s="50">
        <f t="shared" si="65"/>
        <v>3102.5499999999997</v>
      </c>
      <c r="Y670" s="50">
        <f t="shared" si="65"/>
        <v>2770.9599999999996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65"/>
        <v>2628.2899999999995</v>
      </c>
      <c r="C671" s="50">
        <f t="shared" si="65"/>
        <v>2490.94</v>
      </c>
      <c r="D671" s="50">
        <f t="shared" si="65"/>
        <v>2398.0299999999997</v>
      </c>
      <c r="E671" s="50">
        <f t="shared" si="65"/>
        <v>2340.2799999999997</v>
      </c>
      <c r="F671" s="50">
        <f t="shared" si="65"/>
        <v>2290.9599999999996</v>
      </c>
      <c r="G671" s="50">
        <f t="shared" si="65"/>
        <v>2387.6699999999996</v>
      </c>
      <c r="H671" s="50">
        <f t="shared" si="65"/>
        <v>2578.69</v>
      </c>
      <c r="I671" s="50">
        <f t="shared" si="65"/>
        <v>2920.61</v>
      </c>
      <c r="J671" s="50">
        <f t="shared" si="65"/>
        <v>3383.41</v>
      </c>
      <c r="K671" s="50">
        <f t="shared" si="65"/>
        <v>3582.2999999999997</v>
      </c>
      <c r="L671" s="50">
        <f t="shared" si="65"/>
        <v>3642.0899999999997</v>
      </c>
      <c r="M671" s="50">
        <f t="shared" si="65"/>
        <v>3638.2599999999998</v>
      </c>
      <c r="N671" s="50">
        <f t="shared" si="65"/>
        <v>3643.75</v>
      </c>
      <c r="O671" s="50">
        <f t="shared" si="65"/>
        <v>3679.5</v>
      </c>
      <c r="P671" s="50">
        <f t="shared" si="65"/>
        <v>3672.16</v>
      </c>
      <c r="Q671" s="50">
        <f t="shared" si="65"/>
        <v>3677.99</v>
      </c>
      <c r="R671" s="50">
        <f t="shared" si="65"/>
        <v>3640.74</v>
      </c>
      <c r="S671" s="50">
        <f t="shared" si="65"/>
        <v>3604.1099999999997</v>
      </c>
      <c r="T671" s="50">
        <f t="shared" si="65"/>
        <v>3572.45</v>
      </c>
      <c r="U671" s="50">
        <f t="shared" si="65"/>
        <v>3452.29</v>
      </c>
      <c r="V671" s="50">
        <f t="shared" si="65"/>
        <v>3336.93</v>
      </c>
      <c r="W671" s="50">
        <f t="shared" si="65"/>
        <v>3382.1699999999996</v>
      </c>
      <c r="X671" s="50">
        <f t="shared" si="65"/>
        <v>3227.56</v>
      </c>
      <c r="Y671" s="50">
        <f t="shared" si="65"/>
        <v>2957.5299999999997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65"/>
        <v>2823.74</v>
      </c>
      <c r="C672" s="50">
        <f t="shared" si="65"/>
        <v>2630.12</v>
      </c>
      <c r="D672" s="50">
        <f t="shared" si="65"/>
        <v>2535.62</v>
      </c>
      <c r="E672" s="50">
        <f t="shared" si="65"/>
        <v>2451.2599999999998</v>
      </c>
      <c r="F672" s="50">
        <f t="shared" si="65"/>
        <v>2418.62</v>
      </c>
      <c r="G672" s="50">
        <f t="shared" si="65"/>
        <v>2507.12</v>
      </c>
      <c r="H672" s="50">
        <f t="shared" si="65"/>
        <v>2557.65</v>
      </c>
      <c r="I672" s="50">
        <f t="shared" si="65"/>
        <v>2790.2599999999998</v>
      </c>
      <c r="J672" s="50">
        <f t="shared" si="65"/>
        <v>3069.16</v>
      </c>
      <c r="K672" s="50">
        <f t="shared" si="65"/>
        <v>3515.79</v>
      </c>
      <c r="L672" s="50">
        <f t="shared" si="65"/>
        <v>3576.5699999999997</v>
      </c>
      <c r="M672" s="50">
        <f t="shared" si="65"/>
        <v>3601.6299999999997</v>
      </c>
      <c r="N672" s="50">
        <f t="shared" si="65"/>
        <v>3580.52</v>
      </c>
      <c r="O672" s="50">
        <f t="shared" si="65"/>
        <v>3563.43</v>
      </c>
      <c r="P672" s="50">
        <f t="shared" si="65"/>
        <v>3575.8599999999997</v>
      </c>
      <c r="Q672" s="50">
        <f t="shared" si="65"/>
        <v>3675.56</v>
      </c>
      <c r="R672" s="50">
        <f t="shared" si="65"/>
        <v>3666.8199999999997</v>
      </c>
      <c r="S672" s="50">
        <f t="shared" si="65"/>
        <v>3646.64</v>
      </c>
      <c r="T672" s="50">
        <f t="shared" si="65"/>
        <v>3626.83</v>
      </c>
      <c r="U672" s="50">
        <f t="shared" si="65"/>
        <v>3546.7</v>
      </c>
      <c r="V672" s="50">
        <f t="shared" si="65"/>
        <v>3538.29</v>
      </c>
      <c r="W672" s="50">
        <f t="shared" si="65"/>
        <v>3499.19</v>
      </c>
      <c r="X672" s="50">
        <f t="shared" si="65"/>
        <v>3239.33</v>
      </c>
      <c r="Y672" s="50">
        <f t="shared" si="65"/>
        <v>2983.0299999999997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65"/>
        <v>2768.19</v>
      </c>
      <c r="C673" s="50">
        <f t="shared" si="65"/>
        <v>2600.4699999999998</v>
      </c>
      <c r="D673" s="50">
        <f t="shared" si="65"/>
        <v>2521.7099999999996</v>
      </c>
      <c r="E673" s="50">
        <f t="shared" si="65"/>
        <v>2337.2899999999995</v>
      </c>
      <c r="F673" s="50">
        <f t="shared" si="65"/>
        <v>2289.2399999999998</v>
      </c>
      <c r="G673" s="50">
        <f t="shared" si="65"/>
        <v>2388.8799999999997</v>
      </c>
      <c r="H673" s="50">
        <f t="shared" si="65"/>
        <v>2497.91</v>
      </c>
      <c r="I673" s="50">
        <f t="shared" si="65"/>
        <v>2758.58</v>
      </c>
      <c r="J673" s="50">
        <f t="shared" si="65"/>
        <v>2991.24</v>
      </c>
      <c r="K673" s="50">
        <f t="shared" si="65"/>
        <v>3347.18</v>
      </c>
      <c r="L673" s="50">
        <f t="shared" si="65"/>
        <v>3571.56</v>
      </c>
      <c r="M673" s="50">
        <f t="shared" si="65"/>
        <v>3591.27</v>
      </c>
      <c r="N673" s="50">
        <f t="shared" si="65"/>
        <v>3597.46</v>
      </c>
      <c r="O673" s="50">
        <f t="shared" si="65"/>
        <v>3611.3799999999997</v>
      </c>
      <c r="P673" s="50">
        <f t="shared" si="65"/>
        <v>3618.29</v>
      </c>
      <c r="Q673" s="50">
        <f t="shared" si="65"/>
        <v>3650.77</v>
      </c>
      <c r="R673" s="50">
        <f t="shared" si="65"/>
        <v>3651.39</v>
      </c>
      <c r="S673" s="50">
        <f t="shared" si="65"/>
        <v>3642.5099999999998</v>
      </c>
      <c r="T673" s="50">
        <f t="shared" si="65"/>
        <v>3638.74</v>
      </c>
      <c r="U673" s="50">
        <f t="shared" si="65"/>
        <v>3621.02</v>
      </c>
      <c r="V673" s="50">
        <f t="shared" si="65"/>
        <v>3594.0299999999997</v>
      </c>
      <c r="W673" s="50">
        <f t="shared" si="65"/>
        <v>3570.2799999999997</v>
      </c>
      <c r="X673" s="50">
        <f t="shared" si="65"/>
        <v>3288.3399999999997</v>
      </c>
      <c r="Y673" s="50">
        <f t="shared" si="65"/>
        <v>3010.9599999999996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21" customHeight="1" x14ac:dyDescent="0.2">
      <c r="A674" s="34">
        <v>29</v>
      </c>
      <c r="B674" s="50">
        <f t="shared" si="65"/>
        <v>2641.07</v>
      </c>
      <c r="C674" s="50">
        <f t="shared" si="65"/>
        <v>2501.44</v>
      </c>
      <c r="D674" s="50">
        <f t="shared" si="65"/>
        <v>2352.85</v>
      </c>
      <c r="E674" s="50">
        <f t="shared" si="65"/>
        <v>2226.7599999999998</v>
      </c>
      <c r="F674" s="50">
        <f t="shared" si="65"/>
        <v>2173.2399999999998</v>
      </c>
      <c r="G674" s="50">
        <f t="shared" si="65"/>
        <v>2407.2099999999996</v>
      </c>
      <c r="H674" s="50">
        <f t="shared" si="65"/>
        <v>2621.3799999999997</v>
      </c>
      <c r="I674" s="50">
        <f t="shared" si="65"/>
        <v>2941.81</v>
      </c>
      <c r="J674" s="50">
        <f t="shared" si="65"/>
        <v>3423.7599999999998</v>
      </c>
      <c r="K674" s="50">
        <f t="shared" si="65"/>
        <v>3577.2999999999997</v>
      </c>
      <c r="L674" s="50">
        <f t="shared" si="65"/>
        <v>3566.3599999999997</v>
      </c>
      <c r="M674" s="50">
        <f t="shared" si="65"/>
        <v>3523.5299999999997</v>
      </c>
      <c r="N674" s="50">
        <f t="shared" si="65"/>
        <v>3471.96</v>
      </c>
      <c r="O674" s="50">
        <f t="shared" si="65"/>
        <v>3584.12</v>
      </c>
      <c r="P674" s="50">
        <f t="shared" si="65"/>
        <v>3579.41</v>
      </c>
      <c r="Q674" s="50">
        <f t="shared" si="65"/>
        <v>3615.99</v>
      </c>
      <c r="R674" s="50">
        <f t="shared" si="65"/>
        <v>3588.7</v>
      </c>
      <c r="S674" s="50">
        <f t="shared" si="65"/>
        <v>3557.6699999999996</v>
      </c>
      <c r="T674" s="50">
        <f t="shared" si="65"/>
        <v>3533.19</v>
      </c>
      <c r="U674" s="50">
        <f t="shared" si="65"/>
        <v>3431.8999999999996</v>
      </c>
      <c r="V674" s="50">
        <f t="shared" si="65"/>
        <v>3353.71</v>
      </c>
      <c r="W674" s="50">
        <f t="shared" si="65"/>
        <v>3314.31</v>
      </c>
      <c r="X674" s="50">
        <f t="shared" si="65"/>
        <v>3008.5099999999998</v>
      </c>
      <c r="Y674" s="50">
        <f t="shared" si="65"/>
        <v>2781.0399999999995</v>
      </c>
      <c r="Z674" s="20">
        <f>IFERROR(Y674,"скрыть")</f>
        <v>2781.0399999999995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21" customHeight="1" x14ac:dyDescent="0.2">
      <c r="A675" s="34">
        <v>30</v>
      </c>
      <c r="B675" s="50">
        <f t="shared" si="65"/>
        <v>2500.2799999999997</v>
      </c>
      <c r="C675" s="50">
        <f t="shared" si="65"/>
        <v>2157.1</v>
      </c>
      <c r="D675" s="50">
        <f t="shared" si="65"/>
        <v>2042.3899999999999</v>
      </c>
      <c r="E675" s="50">
        <f t="shared" si="65"/>
        <v>1948.6799999999998</v>
      </c>
      <c r="F675" s="50">
        <f t="shared" si="65"/>
        <v>1480.2099999999998</v>
      </c>
      <c r="G675" s="50">
        <f t="shared" si="65"/>
        <v>2231.2999999999997</v>
      </c>
      <c r="H675" s="50">
        <f t="shared" si="65"/>
        <v>2503.3399999999997</v>
      </c>
      <c r="I675" s="50">
        <f t="shared" si="65"/>
        <v>2860.07</v>
      </c>
      <c r="J675" s="50">
        <f t="shared" si="65"/>
        <v>3298.94</v>
      </c>
      <c r="K675" s="50">
        <f t="shared" si="65"/>
        <v>3477.3199999999997</v>
      </c>
      <c r="L675" s="50">
        <f t="shared" si="65"/>
        <v>3527.2799999999997</v>
      </c>
      <c r="M675" s="50">
        <f t="shared" si="65"/>
        <v>3516.5899999999997</v>
      </c>
      <c r="N675" s="50">
        <f t="shared" si="65"/>
        <v>3505.06</v>
      </c>
      <c r="O675" s="50">
        <f t="shared" si="65"/>
        <v>3594.3799999999997</v>
      </c>
      <c r="P675" s="50">
        <f t="shared" si="65"/>
        <v>3602.41</v>
      </c>
      <c r="Q675" s="50">
        <f t="shared" si="65"/>
        <v>3610.1099999999997</v>
      </c>
      <c r="R675" s="50">
        <f t="shared" si="65"/>
        <v>3605.48</v>
      </c>
      <c r="S675" s="50">
        <f t="shared" si="65"/>
        <v>3582.5299999999997</v>
      </c>
      <c r="T675" s="50">
        <f t="shared" si="65"/>
        <v>3548.08</v>
      </c>
      <c r="U675" s="50">
        <f t="shared" si="65"/>
        <v>3466.72</v>
      </c>
      <c r="V675" s="50">
        <f t="shared" si="65"/>
        <v>3442.81</v>
      </c>
      <c r="W675" s="50">
        <f t="shared" si="65"/>
        <v>3372.29</v>
      </c>
      <c r="X675" s="50">
        <f t="shared" si="65"/>
        <v>3062.2499999999995</v>
      </c>
      <c r="Y675" s="50">
        <f t="shared" si="65"/>
        <v>2855.47</v>
      </c>
      <c r="Z675" s="20">
        <f>IFERROR(Y675,"скрыть")</f>
        <v>2855.47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21" customHeight="1" x14ac:dyDescent="0.2">
      <c r="A676" s="34">
        <v>31</v>
      </c>
      <c r="B676" s="50">
        <f t="shared" si="65"/>
        <v>2507.64</v>
      </c>
      <c r="C676" s="50">
        <f t="shared" si="65"/>
        <v>2247.5099999999998</v>
      </c>
      <c r="D676" s="50">
        <f t="shared" si="65"/>
        <v>2164.5699999999997</v>
      </c>
      <c r="E676" s="50">
        <f t="shared" si="65"/>
        <v>2073.3199999999997</v>
      </c>
      <c r="F676" s="50">
        <f t="shared" si="65"/>
        <v>2030.02</v>
      </c>
      <c r="G676" s="50">
        <f t="shared" si="65"/>
        <v>2225.1699999999996</v>
      </c>
      <c r="H676" s="50">
        <f t="shared" si="65"/>
        <v>2505.7099999999996</v>
      </c>
      <c r="I676" s="50">
        <f t="shared" si="65"/>
        <v>2810.61</v>
      </c>
      <c r="J676" s="50">
        <f t="shared" si="65"/>
        <v>3233.48</v>
      </c>
      <c r="K676" s="50">
        <f t="shared" si="65"/>
        <v>3351.39</v>
      </c>
      <c r="L676" s="50">
        <f t="shared" si="65"/>
        <v>3422.91</v>
      </c>
      <c r="M676" s="50">
        <f t="shared" si="65"/>
        <v>3425.81</v>
      </c>
      <c r="N676" s="50">
        <f t="shared" si="65"/>
        <v>3381.0899999999997</v>
      </c>
      <c r="O676" s="50">
        <f t="shared" si="65"/>
        <v>3468.81</v>
      </c>
      <c r="P676" s="50">
        <f t="shared" si="65"/>
        <v>3475.29</v>
      </c>
      <c r="Q676" s="50">
        <f t="shared" si="65"/>
        <v>3489.75</v>
      </c>
      <c r="R676" s="50">
        <f t="shared" si="65"/>
        <v>3479.44</v>
      </c>
      <c r="S676" s="50">
        <f t="shared" si="65"/>
        <v>3435.5499999999997</v>
      </c>
      <c r="T676" s="50">
        <f t="shared" si="65"/>
        <v>3429.0699999999997</v>
      </c>
      <c r="U676" s="50">
        <f t="shared" si="65"/>
        <v>3316.44</v>
      </c>
      <c r="V676" s="50">
        <f t="shared" si="65"/>
        <v>3277.98</v>
      </c>
      <c r="W676" s="50">
        <f t="shared" si="65"/>
        <v>3263.62</v>
      </c>
      <c r="X676" s="50">
        <f t="shared" si="65"/>
        <v>3006.7599999999998</v>
      </c>
      <c r="Y676" s="50">
        <f t="shared" si="65"/>
        <v>2732.4999999999995</v>
      </c>
      <c r="Z676" s="20">
        <f>IFERROR(Y676,"скрыть")</f>
        <v>2732.4999999999995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2589.8399999999997</v>
      </c>
      <c r="C680" s="50">
        <f t="shared" ref="C680:Y680" si="66">C578</f>
        <v>2442.87</v>
      </c>
      <c r="D680" s="50">
        <f t="shared" si="66"/>
        <v>2298.3399999999997</v>
      </c>
      <c r="E680" s="50">
        <f t="shared" si="66"/>
        <v>2161.31</v>
      </c>
      <c r="F680" s="50">
        <f t="shared" si="66"/>
        <v>1759.9799999999998</v>
      </c>
      <c r="G680" s="50">
        <f t="shared" si="66"/>
        <v>2270.81</v>
      </c>
      <c r="H680" s="50">
        <f t="shared" si="66"/>
        <v>2542.94</v>
      </c>
      <c r="I680" s="50">
        <f t="shared" si="66"/>
        <v>2892.22</v>
      </c>
      <c r="J680" s="50">
        <f t="shared" si="66"/>
        <v>3411.0699999999997</v>
      </c>
      <c r="K680" s="50">
        <f t="shared" si="66"/>
        <v>3483.18</v>
      </c>
      <c r="L680" s="50">
        <f t="shared" si="66"/>
        <v>3436.66</v>
      </c>
      <c r="M680" s="50">
        <f t="shared" si="66"/>
        <v>3634.56</v>
      </c>
      <c r="N680" s="50">
        <f t="shared" si="66"/>
        <v>3840.1299999999997</v>
      </c>
      <c r="O680" s="50">
        <f t="shared" si="66"/>
        <v>3845.91</v>
      </c>
      <c r="P680" s="50">
        <f t="shared" si="66"/>
        <v>3842.48</v>
      </c>
      <c r="Q680" s="50">
        <f t="shared" si="66"/>
        <v>3694.43</v>
      </c>
      <c r="R680" s="50">
        <f t="shared" si="66"/>
        <v>3647.8599999999997</v>
      </c>
      <c r="S680" s="50">
        <f t="shared" si="66"/>
        <v>3615.56</v>
      </c>
      <c r="T680" s="50">
        <f t="shared" si="66"/>
        <v>3283.98</v>
      </c>
      <c r="U680" s="50">
        <f t="shared" si="66"/>
        <v>3199.43</v>
      </c>
      <c r="V680" s="50">
        <f t="shared" si="66"/>
        <v>3182.0499999999997</v>
      </c>
      <c r="W680" s="50">
        <f t="shared" si="66"/>
        <v>3155.4599999999996</v>
      </c>
      <c r="X680" s="50">
        <f t="shared" si="66"/>
        <v>3040.9199999999996</v>
      </c>
      <c r="Y680" s="50">
        <f t="shared" si="66"/>
        <v>2699.0399999999995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67">B579</f>
        <v>2390.56</v>
      </c>
      <c r="C681" s="50">
        <f t="shared" si="67"/>
        <v>2141.2799999999997</v>
      </c>
      <c r="D681" s="50">
        <f t="shared" si="67"/>
        <v>1962.12</v>
      </c>
      <c r="E681" s="50">
        <f t="shared" si="67"/>
        <v>1709.36</v>
      </c>
      <c r="F681" s="50">
        <f t="shared" si="67"/>
        <v>1720.5099999999998</v>
      </c>
      <c r="G681" s="50">
        <f t="shared" si="67"/>
        <v>1776.62</v>
      </c>
      <c r="H681" s="50">
        <f t="shared" si="67"/>
        <v>2439.2199999999998</v>
      </c>
      <c r="I681" s="50">
        <f t="shared" si="67"/>
        <v>2879.3799999999997</v>
      </c>
      <c r="J681" s="50">
        <f t="shared" si="67"/>
        <v>3246.2</v>
      </c>
      <c r="K681" s="50">
        <f t="shared" si="67"/>
        <v>3523.19</v>
      </c>
      <c r="L681" s="50">
        <f t="shared" si="67"/>
        <v>3458.2799999999997</v>
      </c>
      <c r="M681" s="50">
        <f t="shared" si="67"/>
        <v>3578.97</v>
      </c>
      <c r="N681" s="50">
        <f t="shared" si="67"/>
        <v>3626.5699999999997</v>
      </c>
      <c r="O681" s="50">
        <f t="shared" si="67"/>
        <v>3692.3199999999997</v>
      </c>
      <c r="P681" s="50">
        <f t="shared" si="67"/>
        <v>3705.46</v>
      </c>
      <c r="Q681" s="50">
        <f t="shared" si="67"/>
        <v>3862.85</v>
      </c>
      <c r="R681" s="50">
        <f t="shared" si="67"/>
        <v>3837.43</v>
      </c>
      <c r="S681" s="50">
        <f t="shared" si="67"/>
        <v>3760.5699999999997</v>
      </c>
      <c r="T681" s="50">
        <f t="shared" si="67"/>
        <v>3512.74</v>
      </c>
      <c r="U681" s="50">
        <f t="shared" si="67"/>
        <v>3446.64</v>
      </c>
      <c r="V681" s="50">
        <f t="shared" si="67"/>
        <v>3376.1699999999996</v>
      </c>
      <c r="W681" s="50">
        <f t="shared" si="67"/>
        <v>3357.23</v>
      </c>
      <c r="X681" s="50">
        <f t="shared" si="67"/>
        <v>3121.06</v>
      </c>
      <c r="Y681" s="50">
        <f t="shared" si="67"/>
        <v>2811.68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67"/>
        <v>2586.9499999999998</v>
      </c>
      <c r="C682" s="50">
        <f t="shared" si="67"/>
        <v>2459.2499999999995</v>
      </c>
      <c r="D682" s="50">
        <f t="shared" si="67"/>
        <v>2334.69</v>
      </c>
      <c r="E682" s="50">
        <f t="shared" si="67"/>
        <v>1745.4899999999998</v>
      </c>
      <c r="F682" s="50">
        <f t="shared" si="67"/>
        <v>1745.4699999999998</v>
      </c>
      <c r="G682" s="50">
        <f t="shared" si="67"/>
        <v>1989.4599999999998</v>
      </c>
      <c r="H682" s="50">
        <f t="shared" si="67"/>
        <v>2515.87</v>
      </c>
      <c r="I682" s="50">
        <f t="shared" si="67"/>
        <v>2876.0099999999998</v>
      </c>
      <c r="J682" s="50">
        <f t="shared" si="67"/>
        <v>3205.52</v>
      </c>
      <c r="K682" s="50">
        <f t="shared" si="67"/>
        <v>3505.21</v>
      </c>
      <c r="L682" s="50">
        <f t="shared" si="67"/>
        <v>3359.3999999999996</v>
      </c>
      <c r="M682" s="50">
        <f t="shared" si="67"/>
        <v>3455.25</v>
      </c>
      <c r="N682" s="50">
        <f t="shared" si="67"/>
        <v>3491.27</v>
      </c>
      <c r="O682" s="50">
        <f t="shared" si="67"/>
        <v>3613.94</v>
      </c>
      <c r="P682" s="50">
        <f t="shared" si="67"/>
        <v>3563.83</v>
      </c>
      <c r="Q682" s="50">
        <f t="shared" si="67"/>
        <v>3693.93</v>
      </c>
      <c r="R682" s="50">
        <f t="shared" si="67"/>
        <v>3676.2999999999997</v>
      </c>
      <c r="S682" s="50">
        <f t="shared" si="67"/>
        <v>3610.18</v>
      </c>
      <c r="T682" s="50">
        <f t="shared" si="67"/>
        <v>3513.71</v>
      </c>
      <c r="U682" s="50">
        <f t="shared" si="67"/>
        <v>3349.9199999999996</v>
      </c>
      <c r="V682" s="50">
        <f t="shared" si="67"/>
        <v>3271.07</v>
      </c>
      <c r="W682" s="50">
        <f t="shared" si="67"/>
        <v>3277.7099999999996</v>
      </c>
      <c r="X682" s="50">
        <f t="shared" si="67"/>
        <v>3057.98</v>
      </c>
      <c r="Y682" s="50">
        <f t="shared" si="67"/>
        <v>2861.81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67"/>
        <v>2663.9999999999995</v>
      </c>
      <c r="C683" s="50">
        <f t="shared" si="67"/>
        <v>2470.4199999999996</v>
      </c>
      <c r="D683" s="50">
        <f t="shared" si="67"/>
        <v>2364.7099999999996</v>
      </c>
      <c r="E683" s="50">
        <f t="shared" si="67"/>
        <v>2262.4299999999998</v>
      </c>
      <c r="F683" s="50">
        <f t="shared" si="67"/>
        <v>2259.79</v>
      </c>
      <c r="G683" s="50">
        <f t="shared" si="67"/>
        <v>2403.7999999999997</v>
      </c>
      <c r="H683" s="50">
        <f t="shared" si="67"/>
        <v>2565.6999999999998</v>
      </c>
      <c r="I683" s="50">
        <f t="shared" si="67"/>
        <v>2987.0299999999997</v>
      </c>
      <c r="J683" s="50">
        <f t="shared" si="67"/>
        <v>3325.43</v>
      </c>
      <c r="K683" s="50">
        <f t="shared" si="67"/>
        <v>3591.75</v>
      </c>
      <c r="L683" s="50">
        <f t="shared" si="67"/>
        <v>3400.95</v>
      </c>
      <c r="M683" s="50">
        <f t="shared" si="67"/>
        <v>3560.18</v>
      </c>
      <c r="N683" s="50">
        <f t="shared" si="67"/>
        <v>3608.46</v>
      </c>
      <c r="O683" s="50">
        <f t="shared" si="67"/>
        <v>3766.93</v>
      </c>
      <c r="P683" s="50">
        <f t="shared" si="67"/>
        <v>3768.31</v>
      </c>
      <c r="Q683" s="50">
        <f t="shared" si="67"/>
        <v>3887.1</v>
      </c>
      <c r="R683" s="50">
        <f t="shared" si="67"/>
        <v>3860.1299999999997</v>
      </c>
      <c r="S683" s="50">
        <f t="shared" si="67"/>
        <v>3948.06</v>
      </c>
      <c r="T683" s="50">
        <f t="shared" si="67"/>
        <v>3734.12</v>
      </c>
      <c r="U683" s="50">
        <f t="shared" si="67"/>
        <v>3505.83</v>
      </c>
      <c r="V683" s="50">
        <f t="shared" si="67"/>
        <v>3383.33</v>
      </c>
      <c r="W683" s="50">
        <f t="shared" si="67"/>
        <v>3335.6</v>
      </c>
      <c r="X683" s="50">
        <f t="shared" si="67"/>
        <v>3193.23</v>
      </c>
      <c r="Y683" s="50">
        <f t="shared" si="67"/>
        <v>2980.8799999999997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67"/>
        <v>2588.2999999999997</v>
      </c>
      <c r="C684" s="50">
        <f t="shared" si="67"/>
        <v>2493.2799999999997</v>
      </c>
      <c r="D684" s="50">
        <f t="shared" si="67"/>
        <v>2342.4299999999998</v>
      </c>
      <c r="E684" s="50">
        <f t="shared" si="67"/>
        <v>2263.1299999999997</v>
      </c>
      <c r="F684" s="50">
        <f t="shared" si="67"/>
        <v>2250.37</v>
      </c>
      <c r="G684" s="50">
        <f t="shared" si="67"/>
        <v>2487.65</v>
      </c>
      <c r="H684" s="50">
        <f t="shared" si="67"/>
        <v>2611.2799999999997</v>
      </c>
      <c r="I684" s="50">
        <f t="shared" si="67"/>
        <v>2977.19</v>
      </c>
      <c r="J684" s="50">
        <f t="shared" si="67"/>
        <v>3303.18</v>
      </c>
      <c r="K684" s="50">
        <f t="shared" si="67"/>
        <v>3520.8199999999997</v>
      </c>
      <c r="L684" s="50">
        <f t="shared" si="67"/>
        <v>3530.19</v>
      </c>
      <c r="M684" s="50">
        <f t="shared" si="67"/>
        <v>3509.64</v>
      </c>
      <c r="N684" s="50">
        <f t="shared" si="67"/>
        <v>3584.0899999999997</v>
      </c>
      <c r="O684" s="50">
        <f t="shared" si="67"/>
        <v>3637.5499999999997</v>
      </c>
      <c r="P684" s="50">
        <f t="shared" si="67"/>
        <v>3564.5299999999997</v>
      </c>
      <c r="Q684" s="50">
        <f t="shared" si="67"/>
        <v>3716.6</v>
      </c>
      <c r="R684" s="50">
        <f t="shared" si="67"/>
        <v>3646.66</v>
      </c>
      <c r="S684" s="50">
        <f t="shared" si="67"/>
        <v>3549.33</v>
      </c>
      <c r="T684" s="50">
        <f t="shared" si="67"/>
        <v>3539.37</v>
      </c>
      <c r="U684" s="50">
        <f t="shared" si="67"/>
        <v>3383.33</v>
      </c>
      <c r="V684" s="50">
        <f t="shared" si="67"/>
        <v>3304.1299999999997</v>
      </c>
      <c r="W684" s="50">
        <f t="shared" si="67"/>
        <v>3385.1099999999997</v>
      </c>
      <c r="X684" s="50">
        <f t="shared" si="67"/>
        <v>3187.2599999999998</v>
      </c>
      <c r="Y684" s="50">
        <f t="shared" si="67"/>
        <v>2966.2799999999997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67"/>
        <v>2610.4699999999998</v>
      </c>
      <c r="C685" s="50">
        <f t="shared" si="67"/>
        <v>2491.1799999999998</v>
      </c>
      <c r="D685" s="50">
        <f t="shared" si="67"/>
        <v>2327.44</v>
      </c>
      <c r="E685" s="50">
        <f t="shared" si="67"/>
        <v>2224.66</v>
      </c>
      <c r="F685" s="50">
        <f t="shared" si="67"/>
        <v>2148.44</v>
      </c>
      <c r="G685" s="50">
        <f t="shared" si="67"/>
        <v>2370.91</v>
      </c>
      <c r="H685" s="50">
        <f t="shared" si="67"/>
        <v>2463.4299999999998</v>
      </c>
      <c r="I685" s="50">
        <f t="shared" si="67"/>
        <v>2736.7</v>
      </c>
      <c r="J685" s="50">
        <f t="shared" si="67"/>
        <v>3146.87</v>
      </c>
      <c r="K685" s="50">
        <f t="shared" si="67"/>
        <v>3342.64</v>
      </c>
      <c r="L685" s="50">
        <f t="shared" si="67"/>
        <v>3476.64</v>
      </c>
      <c r="M685" s="50">
        <f t="shared" si="67"/>
        <v>3490.29</v>
      </c>
      <c r="N685" s="50">
        <f t="shared" si="67"/>
        <v>3490.99</v>
      </c>
      <c r="O685" s="50">
        <f t="shared" si="67"/>
        <v>3494.02</v>
      </c>
      <c r="P685" s="50">
        <f t="shared" si="67"/>
        <v>3490.45</v>
      </c>
      <c r="Q685" s="50">
        <f t="shared" si="67"/>
        <v>3516.43</v>
      </c>
      <c r="R685" s="50">
        <f t="shared" si="67"/>
        <v>3508.3199999999997</v>
      </c>
      <c r="S685" s="50">
        <f t="shared" si="67"/>
        <v>3479.74</v>
      </c>
      <c r="T685" s="50">
        <f t="shared" si="67"/>
        <v>3462.7799999999997</v>
      </c>
      <c r="U685" s="50">
        <f t="shared" si="67"/>
        <v>3374.19</v>
      </c>
      <c r="V685" s="50">
        <f t="shared" si="67"/>
        <v>3281.9599999999996</v>
      </c>
      <c r="W685" s="50">
        <f t="shared" si="67"/>
        <v>3241.2499999999995</v>
      </c>
      <c r="X685" s="50">
        <f t="shared" si="67"/>
        <v>3097.85</v>
      </c>
      <c r="Y685" s="50">
        <f t="shared" si="67"/>
        <v>2934.87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67"/>
        <v>2613.7199999999998</v>
      </c>
      <c r="C686" s="50">
        <f t="shared" si="67"/>
        <v>2500.6799999999998</v>
      </c>
      <c r="D686" s="50">
        <f t="shared" si="67"/>
        <v>2340.06</v>
      </c>
      <c r="E686" s="50">
        <f t="shared" si="67"/>
        <v>2190.4199999999996</v>
      </c>
      <c r="F686" s="50">
        <f t="shared" si="67"/>
        <v>1321.84</v>
      </c>
      <c r="G686" s="50">
        <f t="shared" si="67"/>
        <v>1345.2399999999998</v>
      </c>
      <c r="H686" s="50">
        <f t="shared" si="67"/>
        <v>2160.5299999999997</v>
      </c>
      <c r="I686" s="50">
        <f t="shared" si="67"/>
        <v>2563.4899999999998</v>
      </c>
      <c r="J686" s="50">
        <f t="shared" si="67"/>
        <v>2972.44</v>
      </c>
      <c r="K686" s="50">
        <f t="shared" si="67"/>
        <v>3247.44</v>
      </c>
      <c r="L686" s="50">
        <f t="shared" si="67"/>
        <v>3403.0499999999997</v>
      </c>
      <c r="M686" s="50">
        <f t="shared" si="67"/>
        <v>3449.02</v>
      </c>
      <c r="N686" s="50">
        <f t="shared" si="67"/>
        <v>3456.5499999999997</v>
      </c>
      <c r="O686" s="50">
        <f t="shared" si="67"/>
        <v>3514.27</v>
      </c>
      <c r="P686" s="50">
        <f t="shared" si="67"/>
        <v>3516.74</v>
      </c>
      <c r="Q686" s="50">
        <f t="shared" si="67"/>
        <v>3382.69</v>
      </c>
      <c r="R686" s="50">
        <f t="shared" si="67"/>
        <v>3383.0099999999998</v>
      </c>
      <c r="S686" s="50">
        <f t="shared" si="67"/>
        <v>3379.2799999999997</v>
      </c>
      <c r="T686" s="50">
        <f t="shared" si="67"/>
        <v>3396.96</v>
      </c>
      <c r="U686" s="50">
        <f t="shared" si="67"/>
        <v>3341.72</v>
      </c>
      <c r="V686" s="50">
        <f t="shared" si="67"/>
        <v>3277.5099999999998</v>
      </c>
      <c r="W686" s="50">
        <f t="shared" si="67"/>
        <v>3319.2099999999996</v>
      </c>
      <c r="X686" s="50">
        <f t="shared" si="67"/>
        <v>3155.2999999999997</v>
      </c>
      <c r="Y686" s="50">
        <f t="shared" si="67"/>
        <v>2913.4999999999995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67"/>
        <v>2556.7599999999998</v>
      </c>
      <c r="C687" s="50">
        <f t="shared" si="67"/>
        <v>2459.35</v>
      </c>
      <c r="D687" s="50">
        <f t="shared" si="67"/>
        <v>2294.8399999999997</v>
      </c>
      <c r="E687" s="50">
        <f t="shared" si="67"/>
        <v>2087.0699999999997</v>
      </c>
      <c r="F687" s="50">
        <f t="shared" si="67"/>
        <v>2038.7299999999998</v>
      </c>
      <c r="G687" s="50">
        <f t="shared" si="67"/>
        <v>2404.4599999999996</v>
      </c>
      <c r="H687" s="50">
        <f t="shared" si="67"/>
        <v>2522.62</v>
      </c>
      <c r="I687" s="50">
        <f t="shared" si="67"/>
        <v>2953.8799999999997</v>
      </c>
      <c r="J687" s="50">
        <f t="shared" si="67"/>
        <v>3310.0399999999995</v>
      </c>
      <c r="K687" s="50">
        <f t="shared" si="67"/>
        <v>3543.6299999999997</v>
      </c>
      <c r="L687" s="50">
        <f t="shared" si="67"/>
        <v>3596.21</v>
      </c>
      <c r="M687" s="50">
        <f t="shared" si="67"/>
        <v>3599.56</v>
      </c>
      <c r="N687" s="50">
        <f t="shared" si="67"/>
        <v>3630.49</v>
      </c>
      <c r="O687" s="50">
        <f t="shared" si="67"/>
        <v>3649.0499999999997</v>
      </c>
      <c r="P687" s="50">
        <f t="shared" si="67"/>
        <v>3633.06</v>
      </c>
      <c r="Q687" s="50">
        <f t="shared" si="67"/>
        <v>3848.79</v>
      </c>
      <c r="R687" s="50">
        <f t="shared" si="67"/>
        <v>3716.5099999999998</v>
      </c>
      <c r="S687" s="50">
        <f t="shared" si="67"/>
        <v>3762.22</v>
      </c>
      <c r="T687" s="50">
        <f t="shared" si="67"/>
        <v>3681.1699999999996</v>
      </c>
      <c r="U687" s="50">
        <f t="shared" si="67"/>
        <v>3527.85</v>
      </c>
      <c r="V687" s="50">
        <f t="shared" si="67"/>
        <v>3301.5499999999997</v>
      </c>
      <c r="W687" s="50">
        <f t="shared" si="67"/>
        <v>3261.77</v>
      </c>
      <c r="X687" s="50">
        <f t="shared" si="67"/>
        <v>3082.8399999999997</v>
      </c>
      <c r="Y687" s="50">
        <f t="shared" si="67"/>
        <v>2841.43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67"/>
        <v>2519.0399999999995</v>
      </c>
      <c r="C688" s="50">
        <f t="shared" si="67"/>
        <v>2356.5700000000002</v>
      </c>
      <c r="D688" s="50">
        <f t="shared" si="67"/>
        <v>2186.1299999999997</v>
      </c>
      <c r="E688" s="50">
        <f t="shared" si="67"/>
        <v>2022</v>
      </c>
      <c r="F688" s="50">
        <f t="shared" si="67"/>
        <v>2058.25</v>
      </c>
      <c r="G688" s="50">
        <f t="shared" si="67"/>
        <v>2408.5899999999997</v>
      </c>
      <c r="H688" s="50">
        <f t="shared" si="67"/>
        <v>2535.8399999999997</v>
      </c>
      <c r="I688" s="50">
        <f t="shared" si="67"/>
        <v>2794.95</v>
      </c>
      <c r="J688" s="50">
        <f t="shared" si="67"/>
        <v>3160.8399999999997</v>
      </c>
      <c r="K688" s="50">
        <f t="shared" si="67"/>
        <v>3407.1299999999997</v>
      </c>
      <c r="L688" s="50">
        <f t="shared" si="67"/>
        <v>3526.66</v>
      </c>
      <c r="M688" s="50">
        <f t="shared" si="67"/>
        <v>3515.02</v>
      </c>
      <c r="N688" s="50">
        <f t="shared" si="67"/>
        <v>3541.19</v>
      </c>
      <c r="O688" s="50">
        <f t="shared" si="67"/>
        <v>3630.46</v>
      </c>
      <c r="P688" s="50">
        <f t="shared" si="67"/>
        <v>3639.18</v>
      </c>
      <c r="Q688" s="50">
        <f t="shared" si="67"/>
        <v>3797.22</v>
      </c>
      <c r="R688" s="50">
        <f t="shared" si="67"/>
        <v>3740.4199999999996</v>
      </c>
      <c r="S688" s="50">
        <f t="shared" si="67"/>
        <v>3609.3799999999997</v>
      </c>
      <c r="T688" s="50">
        <f t="shared" si="67"/>
        <v>3455.49</v>
      </c>
      <c r="U688" s="50">
        <f t="shared" si="67"/>
        <v>3315.0099999999998</v>
      </c>
      <c r="V688" s="50">
        <f t="shared" si="67"/>
        <v>3181.48</v>
      </c>
      <c r="W688" s="50">
        <f t="shared" si="67"/>
        <v>3156.58</v>
      </c>
      <c r="X688" s="50">
        <f t="shared" si="67"/>
        <v>3052.5099999999998</v>
      </c>
      <c r="Y688" s="50">
        <f t="shared" si="67"/>
        <v>2717.4199999999996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67"/>
        <v>2542.33</v>
      </c>
      <c r="C689" s="50">
        <f t="shared" si="67"/>
        <v>2399.8200000000002</v>
      </c>
      <c r="D689" s="50">
        <f t="shared" si="67"/>
        <v>2235.65</v>
      </c>
      <c r="E689" s="50">
        <f t="shared" si="67"/>
        <v>2078.1999999999998</v>
      </c>
      <c r="F689" s="50">
        <f t="shared" si="67"/>
        <v>2091.0699999999997</v>
      </c>
      <c r="G689" s="50">
        <f t="shared" si="67"/>
        <v>2343.4299999999998</v>
      </c>
      <c r="H689" s="50">
        <f t="shared" si="67"/>
        <v>2481.86</v>
      </c>
      <c r="I689" s="50">
        <f t="shared" si="67"/>
        <v>2843.36</v>
      </c>
      <c r="J689" s="50">
        <f t="shared" si="67"/>
        <v>3138.39</v>
      </c>
      <c r="K689" s="50">
        <f t="shared" si="67"/>
        <v>3499.6099999999997</v>
      </c>
      <c r="L689" s="50">
        <f t="shared" si="67"/>
        <v>3468.22</v>
      </c>
      <c r="M689" s="50">
        <f t="shared" si="67"/>
        <v>3470.5499999999997</v>
      </c>
      <c r="N689" s="50">
        <f t="shared" si="67"/>
        <v>3465.62</v>
      </c>
      <c r="O689" s="50">
        <f t="shared" si="67"/>
        <v>3572.5</v>
      </c>
      <c r="P689" s="50">
        <f t="shared" si="67"/>
        <v>3591.8399999999997</v>
      </c>
      <c r="Q689" s="50">
        <f t="shared" si="67"/>
        <v>3668.23</v>
      </c>
      <c r="R689" s="50">
        <f t="shared" si="67"/>
        <v>3647.5</v>
      </c>
      <c r="S689" s="50">
        <f t="shared" si="67"/>
        <v>3593.97</v>
      </c>
      <c r="T689" s="50">
        <f t="shared" si="67"/>
        <v>3364.5699999999997</v>
      </c>
      <c r="U689" s="50">
        <f t="shared" si="67"/>
        <v>3179.69</v>
      </c>
      <c r="V689" s="50">
        <f t="shared" si="67"/>
        <v>3211.5499999999997</v>
      </c>
      <c r="W689" s="50">
        <f t="shared" si="67"/>
        <v>3147.1299999999997</v>
      </c>
      <c r="X689" s="50">
        <f t="shared" si="67"/>
        <v>3077.66</v>
      </c>
      <c r="Y689" s="50">
        <f t="shared" si="67"/>
        <v>2868.9999999999995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67"/>
        <v>2574.65</v>
      </c>
      <c r="C690" s="50">
        <f t="shared" si="67"/>
        <v>2465.2499999999995</v>
      </c>
      <c r="D690" s="50">
        <f t="shared" si="67"/>
        <v>2367.41</v>
      </c>
      <c r="E690" s="50">
        <f t="shared" si="67"/>
        <v>2244.4899999999998</v>
      </c>
      <c r="F690" s="50">
        <f t="shared" si="67"/>
        <v>2262.7399999999998</v>
      </c>
      <c r="G690" s="50">
        <f t="shared" si="67"/>
        <v>2421.2799999999997</v>
      </c>
      <c r="H690" s="50">
        <f t="shared" si="67"/>
        <v>2542.37</v>
      </c>
      <c r="I690" s="50">
        <f t="shared" si="67"/>
        <v>2965.37</v>
      </c>
      <c r="J690" s="50">
        <f t="shared" si="67"/>
        <v>3272.12</v>
      </c>
      <c r="K690" s="50">
        <f t="shared" si="67"/>
        <v>3475.93</v>
      </c>
      <c r="L690" s="50">
        <f t="shared" si="67"/>
        <v>3416.79</v>
      </c>
      <c r="M690" s="50">
        <f t="shared" si="67"/>
        <v>3388.18</v>
      </c>
      <c r="N690" s="50">
        <f t="shared" si="67"/>
        <v>3392.64</v>
      </c>
      <c r="O690" s="50">
        <f t="shared" si="67"/>
        <v>3381.6</v>
      </c>
      <c r="P690" s="50">
        <f t="shared" si="67"/>
        <v>3538.8599999999997</v>
      </c>
      <c r="Q690" s="50">
        <f t="shared" si="67"/>
        <v>3731.39</v>
      </c>
      <c r="R690" s="50">
        <f t="shared" si="67"/>
        <v>3723.62</v>
      </c>
      <c r="S690" s="50">
        <f t="shared" si="67"/>
        <v>3653.5499999999997</v>
      </c>
      <c r="T690" s="50">
        <f t="shared" si="67"/>
        <v>3564.64</v>
      </c>
      <c r="U690" s="50">
        <f t="shared" si="67"/>
        <v>3420.73</v>
      </c>
      <c r="V690" s="50">
        <f t="shared" si="67"/>
        <v>3353.5699999999997</v>
      </c>
      <c r="W690" s="50">
        <f t="shared" si="67"/>
        <v>3285.98</v>
      </c>
      <c r="X690" s="50">
        <f t="shared" si="67"/>
        <v>3060.14</v>
      </c>
      <c r="Y690" s="50">
        <f t="shared" si="67"/>
        <v>3039.7999999999997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67"/>
        <v>2587.9499999999998</v>
      </c>
      <c r="C691" s="50">
        <f t="shared" si="67"/>
        <v>2464.0499999999997</v>
      </c>
      <c r="D691" s="50">
        <f t="shared" si="67"/>
        <v>2382.94</v>
      </c>
      <c r="E691" s="50">
        <f t="shared" si="67"/>
        <v>2264.1999999999998</v>
      </c>
      <c r="F691" s="50">
        <f t="shared" si="67"/>
        <v>2255.7199999999998</v>
      </c>
      <c r="G691" s="50">
        <f t="shared" si="67"/>
        <v>2406.0499999999997</v>
      </c>
      <c r="H691" s="50">
        <f t="shared" si="67"/>
        <v>2487.9999999999995</v>
      </c>
      <c r="I691" s="50">
        <f t="shared" si="67"/>
        <v>2882.3399999999997</v>
      </c>
      <c r="J691" s="50">
        <f t="shared" si="67"/>
        <v>3243.23</v>
      </c>
      <c r="K691" s="50">
        <f t="shared" si="67"/>
        <v>3524.83</v>
      </c>
      <c r="L691" s="50">
        <f t="shared" si="67"/>
        <v>3568.2599999999998</v>
      </c>
      <c r="M691" s="50">
        <f t="shared" si="67"/>
        <v>3612.0299999999997</v>
      </c>
      <c r="N691" s="50">
        <f t="shared" si="67"/>
        <v>3517.43</v>
      </c>
      <c r="O691" s="50">
        <f t="shared" si="67"/>
        <v>3507.56</v>
      </c>
      <c r="P691" s="50">
        <f t="shared" si="67"/>
        <v>3546.25</v>
      </c>
      <c r="Q691" s="50">
        <f t="shared" ref="Q691:AN691" si="68">Q589</f>
        <v>3606.81</v>
      </c>
      <c r="R691" s="50">
        <f t="shared" si="68"/>
        <v>3581.94</v>
      </c>
      <c r="S691" s="50">
        <f t="shared" si="68"/>
        <v>3477.2</v>
      </c>
      <c r="T691" s="50">
        <f t="shared" si="68"/>
        <v>3456.8799999999997</v>
      </c>
      <c r="U691" s="50">
        <f t="shared" si="68"/>
        <v>3379.3399999999997</v>
      </c>
      <c r="V691" s="50">
        <f t="shared" si="68"/>
        <v>3356.7599999999998</v>
      </c>
      <c r="W691" s="50">
        <f t="shared" si="68"/>
        <v>3408.64</v>
      </c>
      <c r="X691" s="50">
        <f t="shared" si="68"/>
        <v>3266.56</v>
      </c>
      <c r="Y691" s="50">
        <f t="shared" si="68"/>
        <v>3046.86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69">B590</f>
        <v>2729.64</v>
      </c>
      <c r="C692" s="50">
        <f t="shared" si="69"/>
        <v>2527.36</v>
      </c>
      <c r="D692" s="50">
        <f t="shared" si="69"/>
        <v>2468.0399999999995</v>
      </c>
      <c r="E692" s="50">
        <f t="shared" si="69"/>
        <v>2325.66</v>
      </c>
      <c r="F692" s="50">
        <f t="shared" si="69"/>
        <v>2209.2599999999998</v>
      </c>
      <c r="G692" s="50">
        <f t="shared" si="69"/>
        <v>2280.77</v>
      </c>
      <c r="H692" s="50">
        <f t="shared" si="69"/>
        <v>2401.7999999999997</v>
      </c>
      <c r="I692" s="50">
        <f t="shared" si="69"/>
        <v>2713.68</v>
      </c>
      <c r="J692" s="50">
        <f t="shared" si="69"/>
        <v>3024.7899999999995</v>
      </c>
      <c r="K692" s="50">
        <f t="shared" si="69"/>
        <v>3274.7599999999998</v>
      </c>
      <c r="L692" s="50">
        <f t="shared" si="69"/>
        <v>3392.22</v>
      </c>
      <c r="M692" s="50">
        <f t="shared" si="69"/>
        <v>3487.6</v>
      </c>
      <c r="N692" s="50">
        <f t="shared" si="69"/>
        <v>3524.94</v>
      </c>
      <c r="O692" s="50">
        <f t="shared" si="69"/>
        <v>3482.1</v>
      </c>
      <c r="P692" s="50">
        <f t="shared" si="69"/>
        <v>3481.1099999999997</v>
      </c>
      <c r="Q692" s="50">
        <f t="shared" si="69"/>
        <v>3517.64</v>
      </c>
      <c r="R692" s="50">
        <f t="shared" si="69"/>
        <v>3511.81</v>
      </c>
      <c r="S692" s="50">
        <f t="shared" si="69"/>
        <v>3471.8199999999997</v>
      </c>
      <c r="T692" s="50">
        <f t="shared" si="69"/>
        <v>3404.47</v>
      </c>
      <c r="U692" s="50">
        <f t="shared" si="69"/>
        <v>3279.6699999999996</v>
      </c>
      <c r="V692" s="50">
        <f t="shared" si="69"/>
        <v>3235.87</v>
      </c>
      <c r="W692" s="50">
        <f t="shared" si="69"/>
        <v>3143.2</v>
      </c>
      <c r="X692" s="50">
        <f t="shared" si="69"/>
        <v>2958.49</v>
      </c>
      <c r="Y692" s="50">
        <f t="shared" si="69"/>
        <v>2964.6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69"/>
        <v>2716.36</v>
      </c>
      <c r="C693" s="50">
        <f t="shared" si="69"/>
        <v>2497.3200000000002</v>
      </c>
      <c r="D693" s="50">
        <f t="shared" si="69"/>
        <v>2405.1999999999998</v>
      </c>
      <c r="E693" s="50">
        <f t="shared" si="69"/>
        <v>2100.06</v>
      </c>
      <c r="F693" s="50">
        <f t="shared" si="69"/>
        <v>1995.52</v>
      </c>
      <c r="G693" s="50">
        <f t="shared" si="69"/>
        <v>2107.91</v>
      </c>
      <c r="H693" s="50">
        <f t="shared" si="69"/>
        <v>1936.1499999999999</v>
      </c>
      <c r="I693" s="50">
        <f t="shared" si="69"/>
        <v>2483.2599999999998</v>
      </c>
      <c r="J693" s="50">
        <f t="shared" si="69"/>
        <v>2825.62</v>
      </c>
      <c r="K693" s="50">
        <f t="shared" si="69"/>
        <v>3078.9</v>
      </c>
      <c r="L693" s="50">
        <f t="shared" si="69"/>
        <v>3176.95</v>
      </c>
      <c r="M693" s="50">
        <f t="shared" si="69"/>
        <v>3274.0299999999997</v>
      </c>
      <c r="N693" s="50">
        <f t="shared" si="69"/>
        <v>3366.98</v>
      </c>
      <c r="O693" s="50">
        <f t="shared" si="69"/>
        <v>3234.64</v>
      </c>
      <c r="P693" s="50">
        <f t="shared" si="69"/>
        <v>3237.9599999999996</v>
      </c>
      <c r="Q693" s="50">
        <f t="shared" si="69"/>
        <v>3231.62</v>
      </c>
      <c r="R693" s="50">
        <f t="shared" si="69"/>
        <v>3200.9999999999995</v>
      </c>
      <c r="S693" s="50">
        <f t="shared" si="69"/>
        <v>3193.4199999999996</v>
      </c>
      <c r="T693" s="50">
        <f t="shared" si="69"/>
        <v>3177.83</v>
      </c>
      <c r="U693" s="50">
        <f t="shared" si="69"/>
        <v>3141.93</v>
      </c>
      <c r="V693" s="50">
        <f t="shared" si="69"/>
        <v>3094.9999999999995</v>
      </c>
      <c r="W693" s="50">
        <f t="shared" si="69"/>
        <v>3088.0299999999997</v>
      </c>
      <c r="X693" s="50">
        <f t="shared" si="69"/>
        <v>2956.98</v>
      </c>
      <c r="Y693" s="50">
        <f t="shared" si="69"/>
        <v>2948.3399999999997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69"/>
        <v>2491.73</v>
      </c>
      <c r="C694" s="50">
        <f t="shared" si="69"/>
        <v>2405.4599999999996</v>
      </c>
      <c r="D694" s="50">
        <f t="shared" si="69"/>
        <v>2296.62</v>
      </c>
      <c r="E694" s="50">
        <f t="shared" si="69"/>
        <v>2103.1</v>
      </c>
      <c r="F694" s="50">
        <f t="shared" si="69"/>
        <v>2098.04</v>
      </c>
      <c r="G694" s="50">
        <f t="shared" si="69"/>
        <v>2169.4699999999998</v>
      </c>
      <c r="H694" s="50">
        <f t="shared" si="69"/>
        <v>2321.9599999999996</v>
      </c>
      <c r="I694" s="50">
        <f t="shared" si="69"/>
        <v>2880.93</v>
      </c>
      <c r="J694" s="50">
        <f t="shared" si="69"/>
        <v>3303.15</v>
      </c>
      <c r="K694" s="50">
        <f t="shared" si="69"/>
        <v>3478.52</v>
      </c>
      <c r="L694" s="50">
        <f t="shared" si="69"/>
        <v>3543.19</v>
      </c>
      <c r="M694" s="50">
        <f t="shared" si="69"/>
        <v>3523.64</v>
      </c>
      <c r="N694" s="50">
        <f t="shared" si="69"/>
        <v>3543.3999999999996</v>
      </c>
      <c r="O694" s="50">
        <f t="shared" si="69"/>
        <v>3454.5</v>
      </c>
      <c r="P694" s="50">
        <f t="shared" si="69"/>
        <v>3446.46</v>
      </c>
      <c r="Q694" s="50">
        <f t="shared" si="69"/>
        <v>3585.6699999999996</v>
      </c>
      <c r="R694" s="50">
        <f t="shared" si="69"/>
        <v>3572.14</v>
      </c>
      <c r="S694" s="50">
        <f t="shared" si="69"/>
        <v>3504.3599999999997</v>
      </c>
      <c r="T694" s="50">
        <f t="shared" si="69"/>
        <v>3406.83</v>
      </c>
      <c r="U694" s="50">
        <f t="shared" si="69"/>
        <v>3416.4199999999996</v>
      </c>
      <c r="V694" s="50">
        <f t="shared" si="69"/>
        <v>3387.0099999999998</v>
      </c>
      <c r="W694" s="50">
        <f t="shared" si="69"/>
        <v>3198.5899999999997</v>
      </c>
      <c r="X694" s="50">
        <f t="shared" si="69"/>
        <v>3129.73</v>
      </c>
      <c r="Y694" s="50">
        <f t="shared" si="69"/>
        <v>2965.98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69"/>
        <v>2650.93</v>
      </c>
      <c r="C695" s="50">
        <f t="shared" si="69"/>
        <v>2495.91</v>
      </c>
      <c r="D695" s="50">
        <f t="shared" si="69"/>
        <v>2362.5899999999997</v>
      </c>
      <c r="E695" s="50">
        <f t="shared" si="69"/>
        <v>2076.16</v>
      </c>
      <c r="F695" s="50">
        <f t="shared" si="69"/>
        <v>2097.2799999999997</v>
      </c>
      <c r="G695" s="50">
        <f t="shared" si="69"/>
        <v>2246.8399999999997</v>
      </c>
      <c r="H695" s="50">
        <f t="shared" si="69"/>
        <v>2612.16</v>
      </c>
      <c r="I695" s="50">
        <f t="shared" si="69"/>
        <v>2979.61</v>
      </c>
      <c r="J695" s="50">
        <f t="shared" si="69"/>
        <v>3244.95</v>
      </c>
      <c r="K695" s="50">
        <f t="shared" si="69"/>
        <v>3506.2599999999998</v>
      </c>
      <c r="L695" s="50">
        <f t="shared" si="69"/>
        <v>3434.02</v>
      </c>
      <c r="M695" s="50">
        <f t="shared" si="69"/>
        <v>3302.61</v>
      </c>
      <c r="N695" s="50">
        <f t="shared" si="69"/>
        <v>3341.4599999999996</v>
      </c>
      <c r="O695" s="50">
        <f t="shared" si="69"/>
        <v>3421.8799999999997</v>
      </c>
      <c r="P695" s="50">
        <f t="shared" si="69"/>
        <v>3594.5699999999997</v>
      </c>
      <c r="Q695" s="50">
        <f t="shared" si="69"/>
        <v>3607.1499999999996</v>
      </c>
      <c r="R695" s="50">
        <f t="shared" si="69"/>
        <v>3451.0499999999997</v>
      </c>
      <c r="S695" s="50">
        <f t="shared" si="69"/>
        <v>3531.21</v>
      </c>
      <c r="T695" s="50">
        <f t="shared" si="69"/>
        <v>3599.43</v>
      </c>
      <c r="U695" s="50">
        <f t="shared" si="69"/>
        <v>3553.8599999999997</v>
      </c>
      <c r="V695" s="50">
        <f t="shared" si="69"/>
        <v>3373.94</v>
      </c>
      <c r="W695" s="50">
        <f t="shared" si="69"/>
        <v>3365.16</v>
      </c>
      <c r="X695" s="50">
        <f t="shared" si="69"/>
        <v>3128.12</v>
      </c>
      <c r="Y695" s="50">
        <f t="shared" si="69"/>
        <v>2998.0299999999997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69"/>
        <v>2811.61</v>
      </c>
      <c r="C696" s="50">
        <f t="shared" si="69"/>
        <v>2578.89</v>
      </c>
      <c r="D696" s="50">
        <f t="shared" si="69"/>
        <v>2491.4599999999996</v>
      </c>
      <c r="E696" s="50">
        <f t="shared" si="69"/>
        <v>2391.69</v>
      </c>
      <c r="F696" s="50">
        <f t="shared" si="69"/>
        <v>2243.6799999999998</v>
      </c>
      <c r="G696" s="50">
        <f t="shared" si="69"/>
        <v>2518.91</v>
      </c>
      <c r="H696" s="50">
        <f t="shared" si="69"/>
        <v>2716.36</v>
      </c>
      <c r="I696" s="50">
        <f t="shared" si="69"/>
        <v>2993.4599999999996</v>
      </c>
      <c r="J696" s="50">
        <f t="shared" si="69"/>
        <v>3247.48</v>
      </c>
      <c r="K696" s="50">
        <f t="shared" si="69"/>
        <v>3441.87</v>
      </c>
      <c r="L696" s="50">
        <f t="shared" si="69"/>
        <v>3410.64</v>
      </c>
      <c r="M696" s="50">
        <f t="shared" si="69"/>
        <v>3436.7999999999997</v>
      </c>
      <c r="N696" s="50">
        <f t="shared" si="69"/>
        <v>3440.7799999999997</v>
      </c>
      <c r="O696" s="50">
        <f t="shared" si="69"/>
        <v>3451.7999999999997</v>
      </c>
      <c r="P696" s="50">
        <f t="shared" si="69"/>
        <v>3395.5499999999997</v>
      </c>
      <c r="Q696" s="50">
        <f t="shared" si="69"/>
        <v>3383.6299999999997</v>
      </c>
      <c r="R696" s="50">
        <f t="shared" si="69"/>
        <v>3340.8399999999997</v>
      </c>
      <c r="S696" s="50">
        <f t="shared" si="69"/>
        <v>3465.0099999999998</v>
      </c>
      <c r="T696" s="50">
        <f t="shared" si="69"/>
        <v>3501.0899999999997</v>
      </c>
      <c r="U696" s="50">
        <f t="shared" si="69"/>
        <v>3372.49</v>
      </c>
      <c r="V696" s="50">
        <f t="shared" si="69"/>
        <v>3386.93</v>
      </c>
      <c r="W696" s="50">
        <f t="shared" si="69"/>
        <v>3262.86</v>
      </c>
      <c r="X696" s="50">
        <f t="shared" si="69"/>
        <v>3181.32</v>
      </c>
      <c r="Y696" s="50">
        <f t="shared" si="69"/>
        <v>3034.45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69"/>
        <v>2841.58</v>
      </c>
      <c r="C697" s="50">
        <f t="shared" si="69"/>
        <v>2737.52</v>
      </c>
      <c r="D697" s="50">
        <f t="shared" si="69"/>
        <v>2539.6299999999997</v>
      </c>
      <c r="E697" s="50">
        <f t="shared" si="69"/>
        <v>2495.86</v>
      </c>
      <c r="F697" s="50">
        <f t="shared" si="69"/>
        <v>2455.3399999999997</v>
      </c>
      <c r="G697" s="50">
        <f t="shared" si="69"/>
        <v>2544.5499999999997</v>
      </c>
      <c r="H697" s="50">
        <f t="shared" si="69"/>
        <v>2752.0899999999997</v>
      </c>
      <c r="I697" s="50">
        <f t="shared" si="69"/>
        <v>2983.8799999999997</v>
      </c>
      <c r="J697" s="50">
        <f t="shared" si="69"/>
        <v>3245.77</v>
      </c>
      <c r="K697" s="50">
        <f t="shared" si="69"/>
        <v>3609.22</v>
      </c>
      <c r="L697" s="50">
        <f t="shared" si="69"/>
        <v>3584.3399999999997</v>
      </c>
      <c r="M697" s="50">
        <f t="shared" si="69"/>
        <v>3568.77</v>
      </c>
      <c r="N697" s="50">
        <f t="shared" si="69"/>
        <v>3425.3199999999997</v>
      </c>
      <c r="O697" s="50">
        <f t="shared" si="69"/>
        <v>3048.3799999999997</v>
      </c>
      <c r="P697" s="50">
        <f t="shared" si="69"/>
        <v>3035.91</v>
      </c>
      <c r="Q697" s="50">
        <f t="shared" si="69"/>
        <v>4028.85</v>
      </c>
      <c r="R697" s="50">
        <f t="shared" si="69"/>
        <v>3784.8599999999997</v>
      </c>
      <c r="S697" s="50">
        <f t="shared" si="69"/>
        <v>3704.7999999999997</v>
      </c>
      <c r="T697" s="50">
        <f t="shared" si="69"/>
        <v>3715.5699999999997</v>
      </c>
      <c r="U697" s="50">
        <f t="shared" si="69"/>
        <v>3602.5</v>
      </c>
      <c r="V697" s="50">
        <f t="shared" si="69"/>
        <v>3473.71</v>
      </c>
      <c r="W697" s="50">
        <f t="shared" si="69"/>
        <v>3427.79</v>
      </c>
      <c r="X697" s="50">
        <f t="shared" si="69"/>
        <v>3154.1</v>
      </c>
      <c r="Y697" s="50">
        <f t="shared" si="69"/>
        <v>3054.7899999999995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69"/>
        <v>2949.47</v>
      </c>
      <c r="C698" s="50">
        <f t="shared" si="69"/>
        <v>2782.98</v>
      </c>
      <c r="D698" s="50">
        <f t="shared" si="69"/>
        <v>2643.7599999999998</v>
      </c>
      <c r="E698" s="50">
        <f t="shared" si="69"/>
        <v>2550.12</v>
      </c>
      <c r="F698" s="50">
        <f t="shared" si="69"/>
        <v>2523.9599999999996</v>
      </c>
      <c r="G698" s="50">
        <f t="shared" si="69"/>
        <v>2644.11</v>
      </c>
      <c r="H698" s="50">
        <f t="shared" si="69"/>
        <v>2805.22</v>
      </c>
      <c r="I698" s="50">
        <f t="shared" si="69"/>
        <v>3034.49</v>
      </c>
      <c r="J698" s="50">
        <f t="shared" si="69"/>
        <v>3275.0899999999997</v>
      </c>
      <c r="K698" s="50">
        <f t="shared" si="69"/>
        <v>3235.8799999999997</v>
      </c>
      <c r="L698" s="50">
        <f t="shared" si="69"/>
        <v>3076.66</v>
      </c>
      <c r="M698" s="50">
        <f t="shared" si="69"/>
        <v>3065.9999999999995</v>
      </c>
      <c r="N698" s="50">
        <f t="shared" si="69"/>
        <v>3065.8399999999997</v>
      </c>
      <c r="O698" s="50">
        <f t="shared" si="69"/>
        <v>3054.6299999999997</v>
      </c>
      <c r="P698" s="50">
        <f t="shared" si="69"/>
        <v>3035.72</v>
      </c>
      <c r="Q698" s="50">
        <f t="shared" si="69"/>
        <v>3422.68</v>
      </c>
      <c r="R698" s="50">
        <f t="shared" si="69"/>
        <v>3474.29</v>
      </c>
      <c r="S698" s="50">
        <f t="shared" si="69"/>
        <v>3444.54</v>
      </c>
      <c r="T698" s="50">
        <f t="shared" si="69"/>
        <v>3447.93</v>
      </c>
      <c r="U698" s="50">
        <f t="shared" si="69"/>
        <v>3147.9599999999996</v>
      </c>
      <c r="V698" s="50">
        <f t="shared" si="69"/>
        <v>3137.0499999999997</v>
      </c>
      <c r="W698" s="50">
        <f t="shared" si="69"/>
        <v>3135.1699999999996</v>
      </c>
      <c r="X698" s="50">
        <f t="shared" si="69"/>
        <v>3132.97</v>
      </c>
      <c r="Y698" s="50">
        <f t="shared" si="69"/>
        <v>3047.52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69"/>
        <v>2885.87</v>
      </c>
      <c r="C699" s="50">
        <f t="shared" si="69"/>
        <v>2737.14</v>
      </c>
      <c r="D699" s="50">
        <f t="shared" si="69"/>
        <v>2619.2199999999998</v>
      </c>
      <c r="E699" s="50">
        <f t="shared" si="69"/>
        <v>2507.4999999999995</v>
      </c>
      <c r="F699" s="50">
        <f t="shared" si="69"/>
        <v>2500.0899999999997</v>
      </c>
      <c r="G699" s="50">
        <f t="shared" si="69"/>
        <v>2516.6799999999998</v>
      </c>
      <c r="H699" s="50">
        <f t="shared" si="69"/>
        <v>2661.73</v>
      </c>
      <c r="I699" s="50">
        <f t="shared" si="69"/>
        <v>2932.83</v>
      </c>
      <c r="J699" s="50">
        <f t="shared" si="69"/>
        <v>3184.64</v>
      </c>
      <c r="K699" s="50">
        <f t="shared" si="69"/>
        <v>3368.5</v>
      </c>
      <c r="L699" s="50">
        <f t="shared" si="69"/>
        <v>3539.8199999999997</v>
      </c>
      <c r="M699" s="50">
        <f t="shared" si="69"/>
        <v>3393.45</v>
      </c>
      <c r="N699" s="50">
        <f t="shared" si="69"/>
        <v>3284.48</v>
      </c>
      <c r="O699" s="50">
        <f t="shared" si="69"/>
        <v>3419.7</v>
      </c>
      <c r="P699" s="50">
        <f t="shared" si="69"/>
        <v>3319.72</v>
      </c>
      <c r="Q699" s="50">
        <f t="shared" si="69"/>
        <v>3449.99</v>
      </c>
      <c r="R699" s="50">
        <f t="shared" si="69"/>
        <v>3426.97</v>
      </c>
      <c r="S699" s="50">
        <f t="shared" si="69"/>
        <v>3425.73</v>
      </c>
      <c r="T699" s="50">
        <f t="shared" si="69"/>
        <v>3293.7799999999997</v>
      </c>
      <c r="U699" s="50">
        <f t="shared" si="69"/>
        <v>3323.5299999999997</v>
      </c>
      <c r="V699" s="50">
        <f t="shared" si="69"/>
        <v>3281.7799999999997</v>
      </c>
      <c r="W699" s="50">
        <f t="shared" si="69"/>
        <v>3271.24</v>
      </c>
      <c r="X699" s="50">
        <f t="shared" si="69"/>
        <v>3183.7499999999995</v>
      </c>
      <c r="Y699" s="50">
        <f t="shared" si="69"/>
        <v>3095.89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69"/>
        <v>2901.66</v>
      </c>
      <c r="C700" s="50">
        <f t="shared" si="69"/>
        <v>2697.0099999999998</v>
      </c>
      <c r="D700" s="50">
        <f t="shared" si="69"/>
        <v>2573.3799999999997</v>
      </c>
      <c r="E700" s="50">
        <f t="shared" si="69"/>
        <v>2472.5099999999998</v>
      </c>
      <c r="F700" s="50">
        <f t="shared" si="69"/>
        <v>2453.87</v>
      </c>
      <c r="G700" s="50">
        <f t="shared" si="69"/>
        <v>2464.66</v>
      </c>
      <c r="H700" s="50">
        <f t="shared" si="69"/>
        <v>2500.2499999999995</v>
      </c>
      <c r="I700" s="50">
        <f t="shared" si="69"/>
        <v>2739.0899999999997</v>
      </c>
      <c r="J700" s="50">
        <f t="shared" si="69"/>
        <v>3038.3799999999997</v>
      </c>
      <c r="K700" s="50">
        <f t="shared" si="69"/>
        <v>3280.41</v>
      </c>
      <c r="L700" s="50">
        <f t="shared" si="69"/>
        <v>3398.1299999999997</v>
      </c>
      <c r="M700" s="50">
        <f t="shared" si="69"/>
        <v>3545.08</v>
      </c>
      <c r="N700" s="50">
        <f t="shared" si="69"/>
        <v>3279.93</v>
      </c>
      <c r="O700" s="50">
        <f t="shared" si="69"/>
        <v>3269.48</v>
      </c>
      <c r="P700" s="50">
        <f t="shared" si="69"/>
        <v>3292.3399999999997</v>
      </c>
      <c r="Q700" s="50">
        <f t="shared" si="69"/>
        <v>3307.4599999999996</v>
      </c>
      <c r="R700" s="50">
        <f t="shared" si="69"/>
        <v>3478.04</v>
      </c>
      <c r="S700" s="50">
        <f t="shared" si="69"/>
        <v>3494.35</v>
      </c>
      <c r="T700" s="50">
        <f t="shared" si="69"/>
        <v>3415.49</v>
      </c>
      <c r="U700" s="50">
        <f t="shared" si="69"/>
        <v>3475.23</v>
      </c>
      <c r="V700" s="50">
        <f t="shared" si="69"/>
        <v>3391.89</v>
      </c>
      <c r="W700" s="50">
        <f t="shared" si="69"/>
        <v>3349.8399999999997</v>
      </c>
      <c r="X700" s="50">
        <f t="shared" si="69"/>
        <v>3203.9</v>
      </c>
      <c r="Y700" s="50">
        <f t="shared" si="69"/>
        <v>3013.0899999999997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69"/>
        <v>2764.56</v>
      </c>
      <c r="C701" s="50">
        <f t="shared" si="69"/>
        <v>2639.49</v>
      </c>
      <c r="D701" s="50">
        <f t="shared" si="69"/>
        <v>2546.9699999999998</v>
      </c>
      <c r="E701" s="50">
        <f t="shared" si="69"/>
        <v>2489.0499999999997</v>
      </c>
      <c r="F701" s="50">
        <f t="shared" si="69"/>
        <v>2471.7799999999997</v>
      </c>
      <c r="G701" s="50">
        <f t="shared" si="69"/>
        <v>2543.7799999999997</v>
      </c>
      <c r="H701" s="50">
        <f t="shared" si="69"/>
        <v>2706.82</v>
      </c>
      <c r="I701" s="50">
        <f t="shared" si="69"/>
        <v>2969.0099999999998</v>
      </c>
      <c r="J701" s="50">
        <f t="shared" si="69"/>
        <v>3262.98</v>
      </c>
      <c r="K701" s="50">
        <f t="shared" si="69"/>
        <v>3596.44</v>
      </c>
      <c r="L701" s="50">
        <f t="shared" si="69"/>
        <v>3606.45</v>
      </c>
      <c r="M701" s="50">
        <f t="shared" si="69"/>
        <v>3596.6</v>
      </c>
      <c r="N701" s="50">
        <f t="shared" si="69"/>
        <v>3583.02</v>
      </c>
      <c r="O701" s="50">
        <f t="shared" si="69"/>
        <v>3611.5499999999997</v>
      </c>
      <c r="P701" s="50">
        <f t="shared" si="69"/>
        <v>3610.89</v>
      </c>
      <c r="Q701" s="50">
        <f t="shared" si="69"/>
        <v>3619.2599999999998</v>
      </c>
      <c r="R701" s="50">
        <f t="shared" si="69"/>
        <v>3604.89</v>
      </c>
      <c r="S701" s="50">
        <f t="shared" si="69"/>
        <v>3527.1499999999996</v>
      </c>
      <c r="T701" s="50">
        <f t="shared" si="69"/>
        <v>3501.66</v>
      </c>
      <c r="U701" s="50">
        <f t="shared" si="69"/>
        <v>3380.68</v>
      </c>
      <c r="V701" s="50">
        <f t="shared" si="69"/>
        <v>3271.19</v>
      </c>
      <c r="W701" s="50">
        <f t="shared" si="69"/>
        <v>3265.2899999999995</v>
      </c>
      <c r="X701" s="50">
        <f t="shared" si="69"/>
        <v>3021.2799999999997</v>
      </c>
      <c r="Y701" s="50">
        <f t="shared" si="69"/>
        <v>2902.18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69"/>
        <v>2585.62</v>
      </c>
      <c r="C702" s="50">
        <f t="shared" si="69"/>
        <v>2482.85</v>
      </c>
      <c r="D702" s="50">
        <f t="shared" si="69"/>
        <v>2394.11</v>
      </c>
      <c r="E702" s="50">
        <f t="shared" si="69"/>
        <v>1633.2799999999997</v>
      </c>
      <c r="F702" s="50">
        <f t="shared" si="69"/>
        <v>1604.7199999999998</v>
      </c>
      <c r="G702" s="50">
        <f t="shared" si="69"/>
        <v>1797.5099999999998</v>
      </c>
      <c r="H702" s="50">
        <f t="shared" si="69"/>
        <v>2503.2799999999997</v>
      </c>
      <c r="I702" s="50">
        <f t="shared" si="69"/>
        <v>2866.1299999999997</v>
      </c>
      <c r="J702" s="50">
        <f t="shared" si="69"/>
        <v>3113.5499999999997</v>
      </c>
      <c r="K702" s="50">
        <f t="shared" si="69"/>
        <v>3331.24</v>
      </c>
      <c r="L702" s="50">
        <f t="shared" si="69"/>
        <v>3354.8199999999997</v>
      </c>
      <c r="M702" s="50">
        <f t="shared" si="69"/>
        <v>3362.85</v>
      </c>
      <c r="N702" s="50">
        <f t="shared" si="69"/>
        <v>3380.31</v>
      </c>
      <c r="O702" s="50">
        <f t="shared" si="69"/>
        <v>3506.39</v>
      </c>
      <c r="P702" s="50">
        <f t="shared" si="69"/>
        <v>3525.04</v>
      </c>
      <c r="Q702" s="50">
        <f t="shared" ref="Q702:AN702" si="70">Q600</f>
        <v>3442.71</v>
      </c>
      <c r="R702" s="50">
        <f t="shared" si="70"/>
        <v>3469.35</v>
      </c>
      <c r="S702" s="50">
        <f t="shared" si="70"/>
        <v>3421.6699999999996</v>
      </c>
      <c r="T702" s="50">
        <f t="shared" si="70"/>
        <v>3391.0499999999997</v>
      </c>
      <c r="U702" s="50">
        <f t="shared" si="70"/>
        <v>3320.24</v>
      </c>
      <c r="V702" s="50">
        <f t="shared" si="70"/>
        <v>3246.6299999999997</v>
      </c>
      <c r="W702" s="50">
        <f t="shared" si="70"/>
        <v>3214.07</v>
      </c>
      <c r="X702" s="50">
        <f t="shared" si="70"/>
        <v>3072.7999999999997</v>
      </c>
      <c r="Y702" s="50">
        <f t="shared" si="70"/>
        <v>2924.74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71">B601</f>
        <v>2542.98</v>
      </c>
      <c r="C703" s="50">
        <f t="shared" si="71"/>
        <v>2335.9499999999998</v>
      </c>
      <c r="D703" s="50">
        <f t="shared" si="71"/>
        <v>2199.5</v>
      </c>
      <c r="E703" s="50">
        <f t="shared" si="71"/>
        <v>1498.5299999999997</v>
      </c>
      <c r="F703" s="50">
        <f t="shared" si="71"/>
        <v>1420.62</v>
      </c>
      <c r="G703" s="50">
        <f t="shared" si="71"/>
        <v>1447.33</v>
      </c>
      <c r="H703" s="50">
        <f t="shared" si="71"/>
        <v>2491.7099999999996</v>
      </c>
      <c r="I703" s="50">
        <f t="shared" si="71"/>
        <v>2850.18</v>
      </c>
      <c r="J703" s="50">
        <f t="shared" si="71"/>
        <v>3263.5099999999998</v>
      </c>
      <c r="K703" s="50">
        <f t="shared" si="71"/>
        <v>3477.1499999999996</v>
      </c>
      <c r="L703" s="50">
        <f t="shared" si="71"/>
        <v>3565.79</v>
      </c>
      <c r="M703" s="50">
        <f t="shared" si="71"/>
        <v>3588.56</v>
      </c>
      <c r="N703" s="50">
        <f t="shared" si="71"/>
        <v>3590.46</v>
      </c>
      <c r="O703" s="50">
        <f t="shared" si="71"/>
        <v>3684.81</v>
      </c>
      <c r="P703" s="50">
        <f t="shared" si="71"/>
        <v>3736.83</v>
      </c>
      <c r="Q703" s="50">
        <f t="shared" si="71"/>
        <v>3758.97</v>
      </c>
      <c r="R703" s="50">
        <f t="shared" si="71"/>
        <v>3770.2799999999997</v>
      </c>
      <c r="S703" s="50">
        <f t="shared" si="71"/>
        <v>3649.8199999999997</v>
      </c>
      <c r="T703" s="50">
        <f t="shared" si="71"/>
        <v>3612.5299999999997</v>
      </c>
      <c r="U703" s="50">
        <f t="shared" si="71"/>
        <v>3534.43</v>
      </c>
      <c r="V703" s="50">
        <f t="shared" si="71"/>
        <v>3443.7</v>
      </c>
      <c r="W703" s="50">
        <f t="shared" si="71"/>
        <v>3396.02</v>
      </c>
      <c r="X703" s="50">
        <f t="shared" si="71"/>
        <v>3011.45</v>
      </c>
      <c r="Y703" s="50">
        <f t="shared" si="71"/>
        <v>2894.7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71"/>
        <v>2493.58</v>
      </c>
      <c r="C704" s="50">
        <f t="shared" si="71"/>
        <v>2325.56</v>
      </c>
      <c r="D704" s="50">
        <f t="shared" si="71"/>
        <v>1556.5299999999997</v>
      </c>
      <c r="E704" s="50">
        <f t="shared" si="71"/>
        <v>1503.0099999999998</v>
      </c>
      <c r="F704" s="50">
        <f t="shared" si="71"/>
        <v>1507.3899999999999</v>
      </c>
      <c r="G704" s="50">
        <f t="shared" si="71"/>
        <v>1447.2699999999998</v>
      </c>
      <c r="H704" s="50">
        <f t="shared" si="71"/>
        <v>2442.4599999999996</v>
      </c>
      <c r="I704" s="50">
        <f t="shared" si="71"/>
        <v>2746.6699999999996</v>
      </c>
      <c r="J704" s="50">
        <f t="shared" si="71"/>
        <v>3171.94</v>
      </c>
      <c r="K704" s="50">
        <f t="shared" si="71"/>
        <v>3437.12</v>
      </c>
      <c r="L704" s="50">
        <f t="shared" si="71"/>
        <v>3485.74</v>
      </c>
      <c r="M704" s="50">
        <f t="shared" si="71"/>
        <v>3408.35</v>
      </c>
      <c r="N704" s="50">
        <f t="shared" si="71"/>
        <v>3400.79</v>
      </c>
      <c r="O704" s="50">
        <f t="shared" si="71"/>
        <v>3515.04</v>
      </c>
      <c r="P704" s="50">
        <f t="shared" si="71"/>
        <v>3550.48</v>
      </c>
      <c r="Q704" s="50">
        <f t="shared" si="71"/>
        <v>3573.2799999999997</v>
      </c>
      <c r="R704" s="50">
        <f t="shared" si="71"/>
        <v>3586.43</v>
      </c>
      <c r="S704" s="50">
        <f t="shared" si="71"/>
        <v>3516.25</v>
      </c>
      <c r="T704" s="50">
        <f t="shared" si="71"/>
        <v>3455.96</v>
      </c>
      <c r="U704" s="50">
        <f t="shared" si="71"/>
        <v>3333.4</v>
      </c>
      <c r="V704" s="50">
        <f t="shared" si="71"/>
        <v>3273.86</v>
      </c>
      <c r="W704" s="50">
        <f t="shared" si="71"/>
        <v>3269.3799999999997</v>
      </c>
      <c r="X704" s="50">
        <f t="shared" si="71"/>
        <v>3102.5499999999997</v>
      </c>
      <c r="Y704" s="50">
        <f t="shared" si="71"/>
        <v>2770.9599999999996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71"/>
        <v>2628.2899999999995</v>
      </c>
      <c r="C705" s="50">
        <f t="shared" si="71"/>
        <v>2490.94</v>
      </c>
      <c r="D705" s="50">
        <f t="shared" si="71"/>
        <v>2398.0299999999997</v>
      </c>
      <c r="E705" s="50">
        <f t="shared" si="71"/>
        <v>2340.2799999999997</v>
      </c>
      <c r="F705" s="50">
        <f t="shared" si="71"/>
        <v>2290.9599999999996</v>
      </c>
      <c r="G705" s="50">
        <f t="shared" si="71"/>
        <v>2387.6699999999996</v>
      </c>
      <c r="H705" s="50">
        <f t="shared" si="71"/>
        <v>2578.69</v>
      </c>
      <c r="I705" s="50">
        <f t="shared" si="71"/>
        <v>2920.61</v>
      </c>
      <c r="J705" s="50">
        <f t="shared" si="71"/>
        <v>3383.41</v>
      </c>
      <c r="K705" s="50">
        <f t="shared" si="71"/>
        <v>3582.2999999999997</v>
      </c>
      <c r="L705" s="50">
        <f t="shared" si="71"/>
        <v>3642.0899999999997</v>
      </c>
      <c r="M705" s="50">
        <f t="shared" si="71"/>
        <v>3638.2599999999998</v>
      </c>
      <c r="N705" s="50">
        <f t="shared" si="71"/>
        <v>3643.75</v>
      </c>
      <c r="O705" s="50">
        <f t="shared" si="71"/>
        <v>3679.5</v>
      </c>
      <c r="P705" s="50">
        <f t="shared" si="71"/>
        <v>3672.16</v>
      </c>
      <c r="Q705" s="50">
        <f t="shared" si="71"/>
        <v>3677.99</v>
      </c>
      <c r="R705" s="50">
        <f t="shared" si="71"/>
        <v>3640.74</v>
      </c>
      <c r="S705" s="50">
        <f t="shared" si="71"/>
        <v>3604.1099999999997</v>
      </c>
      <c r="T705" s="50">
        <f t="shared" si="71"/>
        <v>3572.45</v>
      </c>
      <c r="U705" s="50">
        <f t="shared" si="71"/>
        <v>3452.29</v>
      </c>
      <c r="V705" s="50">
        <f t="shared" si="71"/>
        <v>3336.93</v>
      </c>
      <c r="W705" s="50">
        <f t="shared" si="71"/>
        <v>3382.1699999999996</v>
      </c>
      <c r="X705" s="50">
        <f t="shared" si="71"/>
        <v>3227.56</v>
      </c>
      <c r="Y705" s="50">
        <f t="shared" si="71"/>
        <v>2957.5299999999997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71"/>
        <v>2823.74</v>
      </c>
      <c r="C706" s="50">
        <f t="shared" si="71"/>
        <v>2630.12</v>
      </c>
      <c r="D706" s="50">
        <f t="shared" si="71"/>
        <v>2535.62</v>
      </c>
      <c r="E706" s="50">
        <f t="shared" si="71"/>
        <v>2451.2599999999998</v>
      </c>
      <c r="F706" s="50">
        <f t="shared" si="71"/>
        <v>2418.62</v>
      </c>
      <c r="G706" s="50">
        <f t="shared" si="71"/>
        <v>2507.12</v>
      </c>
      <c r="H706" s="50">
        <f t="shared" si="71"/>
        <v>2557.65</v>
      </c>
      <c r="I706" s="50">
        <f t="shared" si="71"/>
        <v>2790.2599999999998</v>
      </c>
      <c r="J706" s="50">
        <f t="shared" si="71"/>
        <v>3069.16</v>
      </c>
      <c r="K706" s="50">
        <f t="shared" si="71"/>
        <v>3515.79</v>
      </c>
      <c r="L706" s="50">
        <f t="shared" si="71"/>
        <v>3576.5699999999997</v>
      </c>
      <c r="M706" s="50">
        <f t="shared" si="71"/>
        <v>3601.6299999999997</v>
      </c>
      <c r="N706" s="50">
        <f t="shared" si="71"/>
        <v>3580.52</v>
      </c>
      <c r="O706" s="50">
        <f t="shared" si="71"/>
        <v>3563.43</v>
      </c>
      <c r="P706" s="50">
        <f t="shared" si="71"/>
        <v>3575.8599999999997</v>
      </c>
      <c r="Q706" s="50">
        <f t="shared" si="71"/>
        <v>3675.56</v>
      </c>
      <c r="R706" s="50">
        <f t="shared" si="71"/>
        <v>3666.8199999999997</v>
      </c>
      <c r="S706" s="50">
        <f t="shared" si="71"/>
        <v>3646.64</v>
      </c>
      <c r="T706" s="50">
        <f t="shared" si="71"/>
        <v>3626.83</v>
      </c>
      <c r="U706" s="50">
        <f t="shared" si="71"/>
        <v>3546.7</v>
      </c>
      <c r="V706" s="50">
        <f t="shared" si="71"/>
        <v>3538.29</v>
      </c>
      <c r="W706" s="50">
        <f t="shared" si="71"/>
        <v>3499.19</v>
      </c>
      <c r="X706" s="50">
        <f t="shared" si="71"/>
        <v>3239.33</v>
      </c>
      <c r="Y706" s="50">
        <f t="shared" si="71"/>
        <v>2983.0299999999997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71"/>
        <v>2768.19</v>
      </c>
      <c r="C707" s="50">
        <f t="shared" si="71"/>
        <v>2600.4699999999998</v>
      </c>
      <c r="D707" s="50">
        <f t="shared" si="71"/>
        <v>2521.7099999999996</v>
      </c>
      <c r="E707" s="50">
        <f t="shared" si="71"/>
        <v>2337.2899999999995</v>
      </c>
      <c r="F707" s="50">
        <f t="shared" si="71"/>
        <v>2289.2399999999998</v>
      </c>
      <c r="G707" s="50">
        <f t="shared" si="71"/>
        <v>2388.8799999999997</v>
      </c>
      <c r="H707" s="50">
        <f t="shared" si="71"/>
        <v>2497.91</v>
      </c>
      <c r="I707" s="50">
        <f t="shared" si="71"/>
        <v>2758.58</v>
      </c>
      <c r="J707" s="50">
        <f t="shared" si="71"/>
        <v>2991.24</v>
      </c>
      <c r="K707" s="50">
        <f t="shared" si="71"/>
        <v>3347.18</v>
      </c>
      <c r="L707" s="50">
        <f t="shared" si="71"/>
        <v>3571.56</v>
      </c>
      <c r="M707" s="50">
        <f t="shared" si="71"/>
        <v>3591.27</v>
      </c>
      <c r="N707" s="50">
        <f t="shared" si="71"/>
        <v>3597.46</v>
      </c>
      <c r="O707" s="50">
        <f t="shared" si="71"/>
        <v>3611.3799999999997</v>
      </c>
      <c r="P707" s="50">
        <f t="shared" si="71"/>
        <v>3618.29</v>
      </c>
      <c r="Q707" s="50">
        <f t="shared" si="71"/>
        <v>3650.77</v>
      </c>
      <c r="R707" s="50">
        <f t="shared" si="71"/>
        <v>3651.39</v>
      </c>
      <c r="S707" s="50">
        <f t="shared" si="71"/>
        <v>3642.5099999999998</v>
      </c>
      <c r="T707" s="50">
        <f t="shared" si="71"/>
        <v>3638.74</v>
      </c>
      <c r="U707" s="50">
        <f t="shared" si="71"/>
        <v>3621.02</v>
      </c>
      <c r="V707" s="50">
        <f t="shared" si="71"/>
        <v>3594.0299999999997</v>
      </c>
      <c r="W707" s="50">
        <f t="shared" si="71"/>
        <v>3570.2799999999997</v>
      </c>
      <c r="X707" s="50">
        <f t="shared" si="71"/>
        <v>3288.3399999999997</v>
      </c>
      <c r="Y707" s="50">
        <f t="shared" si="71"/>
        <v>3010.9599999999996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21" customHeight="1" x14ac:dyDescent="0.2">
      <c r="A708" s="34">
        <v>29</v>
      </c>
      <c r="B708" s="50">
        <f t="shared" si="71"/>
        <v>2641.07</v>
      </c>
      <c r="C708" s="50">
        <f t="shared" si="71"/>
        <v>2501.44</v>
      </c>
      <c r="D708" s="50">
        <f t="shared" si="71"/>
        <v>2352.85</v>
      </c>
      <c r="E708" s="50">
        <f t="shared" si="71"/>
        <v>2226.7599999999998</v>
      </c>
      <c r="F708" s="50">
        <f t="shared" si="71"/>
        <v>2173.2399999999998</v>
      </c>
      <c r="G708" s="50">
        <f t="shared" si="71"/>
        <v>2407.2099999999996</v>
      </c>
      <c r="H708" s="50">
        <f t="shared" si="71"/>
        <v>2621.3799999999997</v>
      </c>
      <c r="I708" s="50">
        <f t="shared" si="71"/>
        <v>2941.81</v>
      </c>
      <c r="J708" s="50">
        <f t="shared" si="71"/>
        <v>3423.7599999999998</v>
      </c>
      <c r="K708" s="50">
        <f t="shared" si="71"/>
        <v>3577.2999999999997</v>
      </c>
      <c r="L708" s="50">
        <f t="shared" si="71"/>
        <v>3566.3599999999997</v>
      </c>
      <c r="M708" s="50">
        <f t="shared" si="71"/>
        <v>3523.5299999999997</v>
      </c>
      <c r="N708" s="50">
        <f t="shared" si="71"/>
        <v>3471.96</v>
      </c>
      <c r="O708" s="50">
        <f t="shared" si="71"/>
        <v>3584.12</v>
      </c>
      <c r="P708" s="50">
        <f t="shared" si="71"/>
        <v>3579.41</v>
      </c>
      <c r="Q708" s="50">
        <f t="shared" si="71"/>
        <v>3615.99</v>
      </c>
      <c r="R708" s="50">
        <f t="shared" si="71"/>
        <v>3588.7</v>
      </c>
      <c r="S708" s="50">
        <f t="shared" si="71"/>
        <v>3557.6699999999996</v>
      </c>
      <c r="T708" s="50">
        <f t="shared" si="71"/>
        <v>3533.19</v>
      </c>
      <c r="U708" s="50">
        <f t="shared" si="71"/>
        <v>3431.8999999999996</v>
      </c>
      <c r="V708" s="50">
        <f t="shared" si="71"/>
        <v>3353.71</v>
      </c>
      <c r="W708" s="50">
        <f t="shared" si="71"/>
        <v>3314.31</v>
      </c>
      <c r="X708" s="50">
        <f t="shared" si="71"/>
        <v>3008.5099999999998</v>
      </c>
      <c r="Y708" s="50">
        <f t="shared" si="71"/>
        <v>2781.0399999999995</v>
      </c>
      <c r="Z708" s="20">
        <f>IFERROR(Y708,"скрыть")</f>
        <v>2781.0399999999995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21" customHeight="1" x14ac:dyDescent="0.2">
      <c r="A709" s="34">
        <v>30</v>
      </c>
      <c r="B709" s="50">
        <f t="shared" si="71"/>
        <v>2500.2799999999997</v>
      </c>
      <c r="C709" s="50">
        <f t="shared" si="71"/>
        <v>2157.1</v>
      </c>
      <c r="D709" s="50">
        <f t="shared" si="71"/>
        <v>2042.3899999999999</v>
      </c>
      <c r="E709" s="50">
        <f t="shared" si="71"/>
        <v>1948.6799999999998</v>
      </c>
      <c r="F709" s="50">
        <f t="shared" si="71"/>
        <v>1480.2099999999998</v>
      </c>
      <c r="G709" s="50">
        <f t="shared" si="71"/>
        <v>2231.2999999999997</v>
      </c>
      <c r="H709" s="50">
        <f t="shared" si="71"/>
        <v>2503.3399999999997</v>
      </c>
      <c r="I709" s="50">
        <f t="shared" si="71"/>
        <v>2860.07</v>
      </c>
      <c r="J709" s="50">
        <f t="shared" si="71"/>
        <v>3298.94</v>
      </c>
      <c r="K709" s="50">
        <f t="shared" si="71"/>
        <v>3477.3199999999997</v>
      </c>
      <c r="L709" s="50">
        <f t="shared" si="71"/>
        <v>3527.2799999999997</v>
      </c>
      <c r="M709" s="50">
        <f t="shared" si="71"/>
        <v>3516.5899999999997</v>
      </c>
      <c r="N709" s="50">
        <f t="shared" si="71"/>
        <v>3505.06</v>
      </c>
      <c r="O709" s="50">
        <f t="shared" si="71"/>
        <v>3594.3799999999997</v>
      </c>
      <c r="P709" s="50">
        <f t="shared" si="71"/>
        <v>3602.41</v>
      </c>
      <c r="Q709" s="50">
        <f t="shared" si="71"/>
        <v>3610.1099999999997</v>
      </c>
      <c r="R709" s="50">
        <f t="shared" si="71"/>
        <v>3605.48</v>
      </c>
      <c r="S709" s="50">
        <f t="shared" si="71"/>
        <v>3582.5299999999997</v>
      </c>
      <c r="T709" s="50">
        <f t="shared" si="71"/>
        <v>3548.08</v>
      </c>
      <c r="U709" s="50">
        <f t="shared" si="71"/>
        <v>3466.72</v>
      </c>
      <c r="V709" s="50">
        <f t="shared" si="71"/>
        <v>3442.81</v>
      </c>
      <c r="W709" s="50">
        <f t="shared" si="71"/>
        <v>3372.29</v>
      </c>
      <c r="X709" s="50">
        <f t="shared" si="71"/>
        <v>3062.2499999999995</v>
      </c>
      <c r="Y709" s="50">
        <f t="shared" si="71"/>
        <v>2855.47</v>
      </c>
      <c r="Z709" s="20">
        <f>IFERROR(Y709,"скрыть")</f>
        <v>2855.47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21" customHeight="1" x14ac:dyDescent="0.2">
      <c r="A710" s="34">
        <v>31</v>
      </c>
      <c r="B710" s="50">
        <f t="shared" si="71"/>
        <v>2507.64</v>
      </c>
      <c r="C710" s="50">
        <f t="shared" si="71"/>
        <v>2247.5099999999998</v>
      </c>
      <c r="D710" s="50">
        <f t="shared" si="71"/>
        <v>2164.5699999999997</v>
      </c>
      <c r="E710" s="50">
        <f t="shared" si="71"/>
        <v>2073.3199999999997</v>
      </c>
      <c r="F710" s="50">
        <f t="shared" si="71"/>
        <v>2030.02</v>
      </c>
      <c r="G710" s="50">
        <f t="shared" si="71"/>
        <v>2225.1699999999996</v>
      </c>
      <c r="H710" s="50">
        <f t="shared" si="71"/>
        <v>2505.7099999999996</v>
      </c>
      <c r="I710" s="50">
        <f t="shared" si="71"/>
        <v>2810.61</v>
      </c>
      <c r="J710" s="50">
        <f t="shared" si="71"/>
        <v>3233.48</v>
      </c>
      <c r="K710" s="50">
        <f t="shared" si="71"/>
        <v>3351.39</v>
      </c>
      <c r="L710" s="50">
        <f t="shared" si="71"/>
        <v>3422.91</v>
      </c>
      <c r="M710" s="50">
        <f t="shared" si="71"/>
        <v>3425.81</v>
      </c>
      <c r="N710" s="50">
        <f t="shared" si="71"/>
        <v>3381.0899999999997</v>
      </c>
      <c r="O710" s="50">
        <f t="shared" si="71"/>
        <v>3468.81</v>
      </c>
      <c r="P710" s="50">
        <f t="shared" si="71"/>
        <v>3475.29</v>
      </c>
      <c r="Q710" s="50">
        <f t="shared" si="71"/>
        <v>3489.75</v>
      </c>
      <c r="R710" s="50">
        <f t="shared" si="71"/>
        <v>3479.44</v>
      </c>
      <c r="S710" s="50">
        <f t="shared" si="71"/>
        <v>3435.5499999999997</v>
      </c>
      <c r="T710" s="50">
        <f t="shared" si="71"/>
        <v>3429.0699999999997</v>
      </c>
      <c r="U710" s="50">
        <f t="shared" si="71"/>
        <v>3316.44</v>
      </c>
      <c r="V710" s="50">
        <f t="shared" si="71"/>
        <v>3277.98</v>
      </c>
      <c r="W710" s="50">
        <f t="shared" si="71"/>
        <v>3263.62</v>
      </c>
      <c r="X710" s="50">
        <f t="shared" si="71"/>
        <v>3006.7599999999998</v>
      </c>
      <c r="Y710" s="50">
        <f t="shared" si="71"/>
        <v>2732.4999999999995</v>
      </c>
      <c r="Z710" s="20">
        <f>IFERROR(Y710,"скрыть")</f>
        <v>2732.4999999999995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72">C499</f>
        <v>0</v>
      </c>
      <c r="D714" s="46">
        <f t="shared" ca="1" si="72"/>
        <v>0</v>
      </c>
      <c r="E714" s="46">
        <f t="shared" ca="1" si="72"/>
        <v>42.24</v>
      </c>
      <c r="F714" s="46">
        <f t="shared" ca="1" si="72"/>
        <v>410.34</v>
      </c>
      <c r="G714" s="46">
        <f t="shared" ca="1" si="72"/>
        <v>295.20999999999998</v>
      </c>
      <c r="H714" s="46">
        <f t="shared" ca="1" si="72"/>
        <v>174.56</v>
      </c>
      <c r="I714" s="46">
        <f t="shared" ca="1" si="72"/>
        <v>214.04</v>
      </c>
      <c r="J714" s="46">
        <f t="shared" ca="1" si="72"/>
        <v>257.85000000000002</v>
      </c>
      <c r="K714" s="46">
        <f t="shared" ca="1" si="72"/>
        <v>110.38</v>
      </c>
      <c r="L714" s="46">
        <f t="shared" ca="1" si="72"/>
        <v>421.02</v>
      </c>
      <c r="M714" s="46">
        <f t="shared" ca="1" si="72"/>
        <v>1.96</v>
      </c>
      <c r="N714" s="46">
        <f t="shared" ca="1" si="72"/>
        <v>1039.17</v>
      </c>
      <c r="O714" s="46">
        <f t="shared" ca="1" si="72"/>
        <v>76.069999999999993</v>
      </c>
      <c r="P714" s="46">
        <f t="shared" ca="1" si="72"/>
        <v>2.4500000000000002</v>
      </c>
      <c r="Q714" s="46">
        <f t="shared" ca="1" si="72"/>
        <v>280.89999999999998</v>
      </c>
      <c r="R714" s="46">
        <f t="shared" ca="1" si="72"/>
        <v>37.119999999999997</v>
      </c>
      <c r="S714" s="46">
        <f t="shared" ca="1" si="72"/>
        <v>0.27</v>
      </c>
      <c r="T714" s="46">
        <f t="shared" ca="1" si="72"/>
        <v>315.86</v>
      </c>
      <c r="U714" s="46">
        <f t="shared" ca="1" si="72"/>
        <v>317.04000000000002</v>
      </c>
      <c r="V714" s="46">
        <f t="shared" ca="1" si="72"/>
        <v>86.42</v>
      </c>
      <c r="W714" s="46">
        <f t="shared" ca="1" si="72"/>
        <v>10.86</v>
      </c>
      <c r="X714" s="46">
        <f t="shared" ca="1" si="72"/>
        <v>0</v>
      </c>
      <c r="Y714" s="46">
        <f t="shared" ca="1" si="72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73">B500</f>
        <v>245.63</v>
      </c>
      <c r="C715" s="46">
        <f t="shared" ca="1" si="73"/>
        <v>176.94</v>
      </c>
      <c r="D715" s="46">
        <f t="shared" ca="1" si="73"/>
        <v>101.31</v>
      </c>
      <c r="E715" s="46">
        <f t="shared" ca="1" si="73"/>
        <v>0</v>
      </c>
      <c r="F715" s="46">
        <f t="shared" ca="1" si="73"/>
        <v>0</v>
      </c>
      <c r="G715" s="46">
        <f t="shared" ca="1" si="73"/>
        <v>544.70000000000005</v>
      </c>
      <c r="H715" s="46">
        <f t="shared" ca="1" si="73"/>
        <v>521.17999999999995</v>
      </c>
      <c r="I715" s="46">
        <f t="shared" ca="1" si="73"/>
        <v>370.73</v>
      </c>
      <c r="J715" s="46">
        <f t="shared" ca="1" si="73"/>
        <v>391.39</v>
      </c>
      <c r="K715" s="46">
        <f t="shared" ca="1" si="73"/>
        <v>271.27</v>
      </c>
      <c r="L715" s="46">
        <f t="shared" ca="1" si="73"/>
        <v>731.11</v>
      </c>
      <c r="M715" s="46">
        <f t="shared" ca="1" si="73"/>
        <v>603.48</v>
      </c>
      <c r="N715" s="46">
        <f t="shared" ca="1" si="73"/>
        <v>406.32</v>
      </c>
      <c r="O715" s="46">
        <f t="shared" ca="1" si="73"/>
        <v>385.37</v>
      </c>
      <c r="P715" s="46">
        <f t="shared" ca="1" si="73"/>
        <v>572.54</v>
      </c>
      <c r="Q715" s="46">
        <f t="shared" ca="1" si="73"/>
        <v>1170.17</v>
      </c>
      <c r="R715" s="46">
        <f t="shared" ca="1" si="73"/>
        <v>882.51</v>
      </c>
      <c r="S715" s="46">
        <f t="shared" ca="1" si="73"/>
        <v>681.16</v>
      </c>
      <c r="T715" s="46">
        <f t="shared" ca="1" si="73"/>
        <v>218.1</v>
      </c>
      <c r="U715" s="46">
        <f t="shared" ca="1" si="73"/>
        <v>12.54</v>
      </c>
      <c r="V715" s="46">
        <f t="shared" ca="1" si="73"/>
        <v>8.69</v>
      </c>
      <c r="W715" s="46">
        <f t="shared" ca="1" si="73"/>
        <v>6.68</v>
      </c>
      <c r="X715" s="46">
        <f t="shared" ca="1" si="73"/>
        <v>39.299999999999997</v>
      </c>
      <c r="Y715" s="46">
        <f t="shared" ca="1" si="73"/>
        <v>181.49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73"/>
        <v>0.23</v>
      </c>
      <c r="C716" s="46">
        <f t="shared" ca="1" si="73"/>
        <v>44</v>
      </c>
      <c r="D716" s="46">
        <f t="shared" ca="1" si="73"/>
        <v>1.55</v>
      </c>
      <c r="E716" s="46">
        <f t="shared" ca="1" si="73"/>
        <v>81.33</v>
      </c>
      <c r="F716" s="46">
        <f t="shared" ca="1" si="73"/>
        <v>570.71</v>
      </c>
      <c r="G716" s="46">
        <f t="shared" ca="1" si="73"/>
        <v>729.79</v>
      </c>
      <c r="H716" s="46">
        <f t="shared" ca="1" si="73"/>
        <v>368.98</v>
      </c>
      <c r="I716" s="46">
        <f t="shared" ca="1" si="73"/>
        <v>238.41</v>
      </c>
      <c r="J716" s="46">
        <f t="shared" ca="1" si="73"/>
        <v>357.36</v>
      </c>
      <c r="K716" s="46">
        <f t="shared" ca="1" si="73"/>
        <v>80.17</v>
      </c>
      <c r="L716" s="46">
        <f t="shared" ca="1" si="73"/>
        <v>581.11</v>
      </c>
      <c r="M716" s="46">
        <f t="shared" ca="1" si="73"/>
        <v>502.14</v>
      </c>
      <c r="N716" s="46">
        <f t="shared" ca="1" si="73"/>
        <v>649.58000000000004</v>
      </c>
      <c r="O716" s="46">
        <f t="shared" ca="1" si="73"/>
        <v>535.04999999999995</v>
      </c>
      <c r="P716" s="46">
        <f t="shared" ca="1" si="73"/>
        <v>503.21</v>
      </c>
      <c r="Q716" s="46">
        <f t="shared" ca="1" si="73"/>
        <v>1171.74</v>
      </c>
      <c r="R716" s="46">
        <f t="shared" ca="1" si="73"/>
        <v>422.01</v>
      </c>
      <c r="S716" s="46">
        <f t="shared" ca="1" si="73"/>
        <v>267.66000000000003</v>
      </c>
      <c r="T716" s="46">
        <f t="shared" ca="1" si="73"/>
        <v>189.73</v>
      </c>
      <c r="U716" s="46">
        <f t="shared" ca="1" si="73"/>
        <v>115.68</v>
      </c>
      <c r="V716" s="46">
        <f t="shared" ca="1" si="73"/>
        <v>69.2</v>
      </c>
      <c r="W716" s="46">
        <f t="shared" ca="1" si="73"/>
        <v>122.37</v>
      </c>
      <c r="X716" s="46">
        <f t="shared" ca="1" si="73"/>
        <v>145.12</v>
      </c>
      <c r="Y716" s="46">
        <f t="shared" ca="1" si="73"/>
        <v>131.33000000000001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73"/>
        <v>0</v>
      </c>
      <c r="C717" s="46">
        <f t="shared" ca="1" si="73"/>
        <v>37.81</v>
      </c>
      <c r="D717" s="46">
        <f t="shared" ca="1" si="73"/>
        <v>0</v>
      </c>
      <c r="E717" s="46">
        <f t="shared" ca="1" si="73"/>
        <v>0</v>
      </c>
      <c r="F717" s="46">
        <f t="shared" ca="1" si="73"/>
        <v>60.57</v>
      </c>
      <c r="G717" s="46">
        <f t="shared" ca="1" si="73"/>
        <v>199.86</v>
      </c>
      <c r="H717" s="46">
        <f t="shared" ca="1" si="73"/>
        <v>267.49</v>
      </c>
      <c r="I717" s="46">
        <f t="shared" ca="1" si="73"/>
        <v>153.44</v>
      </c>
      <c r="J717" s="46">
        <f t="shared" ca="1" si="73"/>
        <v>254.93</v>
      </c>
      <c r="K717" s="46">
        <f t="shared" ca="1" si="73"/>
        <v>72.760000000000005</v>
      </c>
      <c r="L717" s="46">
        <f t="shared" ca="1" si="73"/>
        <v>536.65</v>
      </c>
      <c r="M717" s="46">
        <f t="shared" ca="1" si="73"/>
        <v>286.27999999999997</v>
      </c>
      <c r="N717" s="46">
        <f t="shared" ca="1" si="73"/>
        <v>1024.6600000000001</v>
      </c>
      <c r="O717" s="46">
        <f t="shared" ca="1" si="73"/>
        <v>2257.94</v>
      </c>
      <c r="P717" s="46">
        <f t="shared" ca="1" si="73"/>
        <v>2324.23</v>
      </c>
      <c r="Q717" s="46">
        <f t="shared" ca="1" si="73"/>
        <v>2252.66</v>
      </c>
      <c r="R717" s="46">
        <f t="shared" ca="1" si="73"/>
        <v>2227.59</v>
      </c>
      <c r="S717" s="46">
        <f t="shared" ca="1" si="73"/>
        <v>2109.94</v>
      </c>
      <c r="T717" s="46">
        <f t="shared" ca="1" si="73"/>
        <v>303.61</v>
      </c>
      <c r="U717" s="46">
        <f t="shared" ca="1" si="73"/>
        <v>1.61</v>
      </c>
      <c r="V717" s="46">
        <f t="shared" ca="1" si="73"/>
        <v>0</v>
      </c>
      <c r="W717" s="46">
        <f t="shared" ca="1" si="73"/>
        <v>0</v>
      </c>
      <c r="X717" s="46">
        <f t="shared" ca="1" si="73"/>
        <v>0</v>
      </c>
      <c r="Y717" s="46">
        <f t="shared" ca="1" si="73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73"/>
        <v>0</v>
      </c>
      <c r="C718" s="46">
        <f t="shared" ca="1" si="73"/>
        <v>0</v>
      </c>
      <c r="D718" s="46">
        <f t="shared" ca="1" si="73"/>
        <v>0</v>
      </c>
      <c r="E718" s="46">
        <f t="shared" ca="1" si="73"/>
        <v>0</v>
      </c>
      <c r="F718" s="46">
        <f t="shared" ca="1" si="73"/>
        <v>206.46</v>
      </c>
      <c r="G718" s="46">
        <f t="shared" ca="1" si="73"/>
        <v>169.57</v>
      </c>
      <c r="H718" s="46">
        <f t="shared" ca="1" si="73"/>
        <v>276.97000000000003</v>
      </c>
      <c r="I718" s="46">
        <f t="shared" ca="1" si="73"/>
        <v>351.23</v>
      </c>
      <c r="J718" s="46">
        <f t="shared" ca="1" si="73"/>
        <v>400.21</v>
      </c>
      <c r="K718" s="46">
        <f t="shared" ca="1" si="73"/>
        <v>990.15</v>
      </c>
      <c r="L718" s="46">
        <f t="shared" ca="1" si="73"/>
        <v>1410.91</v>
      </c>
      <c r="M718" s="46">
        <f t="shared" ca="1" si="73"/>
        <v>3208.92</v>
      </c>
      <c r="N718" s="46">
        <f t="shared" ca="1" si="73"/>
        <v>3389.88</v>
      </c>
      <c r="O718" s="46">
        <f t="shared" ca="1" si="73"/>
        <v>3268.64</v>
      </c>
      <c r="P718" s="46">
        <f t="shared" ca="1" si="73"/>
        <v>3483.53</v>
      </c>
      <c r="Q718" s="46">
        <f t="shared" ca="1" si="73"/>
        <v>3232.56</v>
      </c>
      <c r="R718" s="46">
        <f t="shared" ca="1" si="73"/>
        <v>3269.75</v>
      </c>
      <c r="S718" s="46">
        <f t="shared" ca="1" si="73"/>
        <v>3181.47</v>
      </c>
      <c r="T718" s="46">
        <f t="shared" ca="1" si="73"/>
        <v>422.11</v>
      </c>
      <c r="U718" s="46">
        <f t="shared" ca="1" si="73"/>
        <v>219.28</v>
      </c>
      <c r="V718" s="46">
        <f t="shared" ca="1" si="73"/>
        <v>154.44999999999999</v>
      </c>
      <c r="W718" s="46">
        <f t="shared" ca="1" si="73"/>
        <v>0</v>
      </c>
      <c r="X718" s="46">
        <f t="shared" ca="1" si="73"/>
        <v>0</v>
      </c>
      <c r="Y718" s="46">
        <f t="shared" ca="1" si="73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73"/>
        <v>0</v>
      </c>
      <c r="C719" s="46">
        <f t="shared" ca="1" si="73"/>
        <v>0</v>
      </c>
      <c r="D719" s="46">
        <f t="shared" ca="1" si="73"/>
        <v>30.23</v>
      </c>
      <c r="E719" s="46">
        <f t="shared" ca="1" si="73"/>
        <v>0</v>
      </c>
      <c r="F719" s="46">
        <f t="shared" ca="1" si="73"/>
        <v>7.48</v>
      </c>
      <c r="G719" s="46">
        <f t="shared" ca="1" si="73"/>
        <v>161.41999999999999</v>
      </c>
      <c r="H719" s="46">
        <f t="shared" ca="1" si="73"/>
        <v>101.25</v>
      </c>
      <c r="I719" s="46">
        <f t="shared" ca="1" si="73"/>
        <v>0</v>
      </c>
      <c r="J719" s="46">
        <f t="shared" ca="1" si="73"/>
        <v>106.25</v>
      </c>
      <c r="K719" s="46">
        <f t="shared" ca="1" si="73"/>
        <v>182.18</v>
      </c>
      <c r="L719" s="46">
        <f t="shared" ca="1" si="73"/>
        <v>177.53</v>
      </c>
      <c r="M719" s="46">
        <f t="shared" ca="1" si="73"/>
        <v>104.38</v>
      </c>
      <c r="N719" s="46">
        <f t="shared" ca="1" si="73"/>
        <v>44.3</v>
      </c>
      <c r="O719" s="46">
        <f t="shared" ca="1" si="73"/>
        <v>158.68</v>
      </c>
      <c r="P719" s="46">
        <f t="shared" ca="1" si="73"/>
        <v>28.79</v>
      </c>
      <c r="Q719" s="46">
        <f t="shared" ca="1" si="73"/>
        <v>123.64</v>
      </c>
      <c r="R719" s="46">
        <f t="shared" ca="1" si="73"/>
        <v>103.72</v>
      </c>
      <c r="S719" s="46">
        <f t="shared" ca="1" si="73"/>
        <v>1.48</v>
      </c>
      <c r="T719" s="46">
        <f t="shared" ca="1" si="73"/>
        <v>0</v>
      </c>
      <c r="U719" s="46">
        <f t="shared" ca="1" si="73"/>
        <v>0</v>
      </c>
      <c r="V719" s="46">
        <f t="shared" ca="1" si="73"/>
        <v>0</v>
      </c>
      <c r="W719" s="46">
        <f t="shared" ca="1" si="73"/>
        <v>0</v>
      </c>
      <c r="X719" s="46">
        <f t="shared" ca="1" si="73"/>
        <v>0</v>
      </c>
      <c r="Y719" s="46">
        <f t="shared" ca="1" si="73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73"/>
        <v>0</v>
      </c>
      <c r="C720" s="46">
        <f t="shared" ca="1" si="73"/>
        <v>0</v>
      </c>
      <c r="D720" s="46">
        <f t="shared" ca="1" si="73"/>
        <v>0</v>
      </c>
      <c r="E720" s="46">
        <f t="shared" ca="1" si="73"/>
        <v>0</v>
      </c>
      <c r="F720" s="46">
        <f t="shared" ca="1" si="73"/>
        <v>686.37</v>
      </c>
      <c r="G720" s="46">
        <f t="shared" ca="1" si="73"/>
        <v>643.72</v>
      </c>
      <c r="H720" s="46">
        <f t="shared" ca="1" si="73"/>
        <v>0</v>
      </c>
      <c r="I720" s="46">
        <f t="shared" ca="1" si="73"/>
        <v>57.27</v>
      </c>
      <c r="J720" s="46">
        <f t="shared" ca="1" si="73"/>
        <v>45.15</v>
      </c>
      <c r="K720" s="46">
        <f t="shared" ca="1" si="73"/>
        <v>52.28</v>
      </c>
      <c r="L720" s="46">
        <f t="shared" ca="1" si="73"/>
        <v>0</v>
      </c>
      <c r="M720" s="46">
        <f t="shared" ca="1" si="73"/>
        <v>0</v>
      </c>
      <c r="N720" s="46">
        <f t="shared" ca="1" si="73"/>
        <v>0</v>
      </c>
      <c r="O720" s="46">
        <f t="shared" ca="1" si="73"/>
        <v>0</v>
      </c>
      <c r="P720" s="46">
        <f t="shared" ca="1" si="73"/>
        <v>0</v>
      </c>
      <c r="Q720" s="46">
        <f t="shared" ca="1" si="73"/>
        <v>0</v>
      </c>
      <c r="R720" s="46">
        <f t="shared" ca="1" si="73"/>
        <v>67.69</v>
      </c>
      <c r="S720" s="46">
        <f t="shared" ca="1" si="73"/>
        <v>0.85</v>
      </c>
      <c r="T720" s="46">
        <f t="shared" ca="1" si="73"/>
        <v>7.77</v>
      </c>
      <c r="U720" s="46">
        <f t="shared" ca="1" si="73"/>
        <v>0</v>
      </c>
      <c r="V720" s="46">
        <f t="shared" ca="1" si="73"/>
        <v>0</v>
      </c>
      <c r="W720" s="46">
        <f t="shared" ca="1" si="73"/>
        <v>0</v>
      </c>
      <c r="X720" s="46">
        <f t="shared" ca="1" si="73"/>
        <v>0</v>
      </c>
      <c r="Y720" s="46">
        <f t="shared" ca="1" si="73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73"/>
        <v>0</v>
      </c>
      <c r="C721" s="46">
        <f t="shared" ca="1" si="73"/>
        <v>0</v>
      </c>
      <c r="D721" s="46">
        <f t="shared" ca="1" si="73"/>
        <v>0</v>
      </c>
      <c r="E721" s="46">
        <f t="shared" ca="1" si="73"/>
        <v>0</v>
      </c>
      <c r="F721" s="46">
        <f t="shared" ca="1" si="73"/>
        <v>55.11</v>
      </c>
      <c r="G721" s="46">
        <f t="shared" ca="1" si="73"/>
        <v>67.55</v>
      </c>
      <c r="H721" s="46">
        <f t="shared" ca="1" si="73"/>
        <v>160.25</v>
      </c>
      <c r="I721" s="46">
        <f t="shared" ca="1" si="73"/>
        <v>23.78</v>
      </c>
      <c r="J721" s="46">
        <f t="shared" ca="1" si="73"/>
        <v>250.22</v>
      </c>
      <c r="K721" s="46">
        <f t="shared" ca="1" si="73"/>
        <v>68.150000000000006</v>
      </c>
      <c r="L721" s="46">
        <f t="shared" ca="1" si="73"/>
        <v>418.77</v>
      </c>
      <c r="M721" s="46">
        <f t="shared" ca="1" si="73"/>
        <v>393.38</v>
      </c>
      <c r="N721" s="46">
        <f t="shared" ca="1" si="73"/>
        <v>320.2</v>
      </c>
      <c r="O721" s="46">
        <f t="shared" ca="1" si="73"/>
        <v>731.31</v>
      </c>
      <c r="P721" s="46">
        <f t="shared" ca="1" si="73"/>
        <v>482.21</v>
      </c>
      <c r="Q721" s="46">
        <f t="shared" ca="1" si="73"/>
        <v>526.54</v>
      </c>
      <c r="R721" s="46">
        <f t="shared" ca="1" si="73"/>
        <v>958.47</v>
      </c>
      <c r="S721" s="46">
        <f t="shared" ca="1" si="73"/>
        <v>252.96</v>
      </c>
      <c r="T721" s="46">
        <f t="shared" ca="1" si="73"/>
        <v>55.21</v>
      </c>
      <c r="U721" s="46">
        <f t="shared" ca="1" si="73"/>
        <v>0</v>
      </c>
      <c r="V721" s="46">
        <f t="shared" ca="1" si="73"/>
        <v>299.69</v>
      </c>
      <c r="W721" s="46">
        <f t="shared" ca="1" si="73"/>
        <v>0</v>
      </c>
      <c r="X721" s="46">
        <f t="shared" ca="1" si="73"/>
        <v>0</v>
      </c>
      <c r="Y721" s="46">
        <f t="shared" ca="1" si="73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73"/>
        <v>0</v>
      </c>
      <c r="C722" s="46">
        <f t="shared" ca="1" si="73"/>
        <v>0</v>
      </c>
      <c r="D722" s="46">
        <f t="shared" ca="1" si="73"/>
        <v>0</v>
      </c>
      <c r="E722" s="46">
        <f t="shared" ca="1" si="73"/>
        <v>8.1199999999999992</v>
      </c>
      <c r="F722" s="46">
        <f t="shared" ca="1" si="73"/>
        <v>118.02</v>
      </c>
      <c r="G722" s="46">
        <f t="shared" ca="1" si="73"/>
        <v>119.39</v>
      </c>
      <c r="H722" s="46">
        <f t="shared" ca="1" si="73"/>
        <v>210.75</v>
      </c>
      <c r="I722" s="46">
        <f t="shared" ca="1" si="73"/>
        <v>138.91999999999999</v>
      </c>
      <c r="J722" s="46">
        <f t="shared" ca="1" si="73"/>
        <v>162.83000000000001</v>
      </c>
      <c r="K722" s="46">
        <f t="shared" ca="1" si="73"/>
        <v>33.14</v>
      </c>
      <c r="L722" s="46">
        <f t="shared" ca="1" si="73"/>
        <v>5.48</v>
      </c>
      <c r="M722" s="46">
        <f t="shared" ca="1" si="73"/>
        <v>18.8</v>
      </c>
      <c r="N722" s="46">
        <f t="shared" ca="1" si="73"/>
        <v>0</v>
      </c>
      <c r="O722" s="46">
        <f t="shared" ca="1" si="73"/>
        <v>0</v>
      </c>
      <c r="P722" s="46">
        <f t="shared" ca="1" si="73"/>
        <v>0</v>
      </c>
      <c r="Q722" s="46">
        <f t="shared" ca="1" si="73"/>
        <v>0</v>
      </c>
      <c r="R722" s="46">
        <f t="shared" ca="1" si="73"/>
        <v>0</v>
      </c>
      <c r="S722" s="46">
        <f t="shared" ca="1" si="73"/>
        <v>0</v>
      </c>
      <c r="T722" s="46">
        <f t="shared" ca="1" si="73"/>
        <v>0</v>
      </c>
      <c r="U722" s="46">
        <f t="shared" ca="1" si="73"/>
        <v>0</v>
      </c>
      <c r="V722" s="46">
        <f t="shared" ca="1" si="73"/>
        <v>0</v>
      </c>
      <c r="W722" s="46">
        <f t="shared" ca="1" si="73"/>
        <v>0</v>
      </c>
      <c r="X722" s="46">
        <f t="shared" ca="1" si="73"/>
        <v>0</v>
      </c>
      <c r="Y722" s="46">
        <f t="shared" ca="1" si="73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73"/>
        <v>0</v>
      </c>
      <c r="C723" s="46">
        <f t="shared" ca="1" si="73"/>
        <v>0</v>
      </c>
      <c r="D723" s="46">
        <f t="shared" ca="1" si="73"/>
        <v>11.91</v>
      </c>
      <c r="E723" s="46">
        <f t="shared" ca="1" si="73"/>
        <v>16.38</v>
      </c>
      <c r="F723" s="46">
        <f t="shared" ca="1" si="73"/>
        <v>152.51</v>
      </c>
      <c r="G723" s="46">
        <f t="shared" ca="1" si="73"/>
        <v>173.24</v>
      </c>
      <c r="H723" s="46">
        <f t="shared" ca="1" si="73"/>
        <v>222.33</v>
      </c>
      <c r="I723" s="46">
        <f t="shared" ca="1" si="73"/>
        <v>286.39999999999998</v>
      </c>
      <c r="J723" s="46">
        <f t="shared" ca="1" si="73"/>
        <v>499.7</v>
      </c>
      <c r="K723" s="46">
        <f t="shared" ca="1" si="73"/>
        <v>12.23</v>
      </c>
      <c r="L723" s="46">
        <f t="shared" ca="1" si="73"/>
        <v>82.31</v>
      </c>
      <c r="M723" s="46">
        <f t="shared" ca="1" si="73"/>
        <v>7.92</v>
      </c>
      <c r="N723" s="46">
        <f t="shared" ca="1" si="73"/>
        <v>83.99</v>
      </c>
      <c r="O723" s="46">
        <f t="shared" ca="1" si="73"/>
        <v>47.61</v>
      </c>
      <c r="P723" s="46">
        <f t="shared" ca="1" si="73"/>
        <v>46.85</v>
      </c>
      <c r="Q723" s="46">
        <f t="shared" ca="1" si="73"/>
        <v>149.1</v>
      </c>
      <c r="R723" s="46">
        <f t="shared" ca="1" si="73"/>
        <v>40.35</v>
      </c>
      <c r="S723" s="46">
        <f t="shared" ca="1" si="73"/>
        <v>65.38</v>
      </c>
      <c r="T723" s="46">
        <f t="shared" ca="1" si="73"/>
        <v>127.18</v>
      </c>
      <c r="U723" s="46">
        <f t="shared" ca="1" si="73"/>
        <v>156.24</v>
      </c>
      <c r="V723" s="46">
        <f t="shared" ca="1" si="73"/>
        <v>0</v>
      </c>
      <c r="W723" s="46">
        <f t="shared" ca="1" si="73"/>
        <v>0</v>
      </c>
      <c r="X723" s="46">
        <f t="shared" ca="1" si="73"/>
        <v>0</v>
      </c>
      <c r="Y723" s="46">
        <f t="shared" ca="1" si="73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73"/>
        <v>0</v>
      </c>
      <c r="C724" s="46">
        <f t="shared" ca="1" si="73"/>
        <v>0</v>
      </c>
      <c r="D724" s="46">
        <f t="shared" ca="1" si="73"/>
        <v>0.71</v>
      </c>
      <c r="E724" s="46">
        <f t="shared" ca="1" si="73"/>
        <v>2.27</v>
      </c>
      <c r="F724" s="46">
        <f t="shared" ca="1" si="73"/>
        <v>99.11</v>
      </c>
      <c r="G724" s="46">
        <f t="shared" ca="1" si="73"/>
        <v>92.64</v>
      </c>
      <c r="H724" s="46">
        <f t="shared" ca="1" si="73"/>
        <v>202.39</v>
      </c>
      <c r="I724" s="46">
        <f t="shared" ca="1" si="73"/>
        <v>100.86</v>
      </c>
      <c r="J724" s="46">
        <f t="shared" ca="1" si="73"/>
        <v>127.79</v>
      </c>
      <c r="K724" s="46">
        <f t="shared" ca="1" si="73"/>
        <v>208.38</v>
      </c>
      <c r="L724" s="46">
        <f t="shared" ca="1" si="73"/>
        <v>135.77000000000001</v>
      </c>
      <c r="M724" s="46">
        <f t="shared" ca="1" si="73"/>
        <v>91.79</v>
      </c>
      <c r="N724" s="46">
        <f t="shared" ca="1" si="73"/>
        <v>78.27</v>
      </c>
      <c r="O724" s="46">
        <f t="shared" ca="1" si="73"/>
        <v>203.65</v>
      </c>
      <c r="P724" s="46">
        <f t="shared" ca="1" si="73"/>
        <v>14.39</v>
      </c>
      <c r="Q724" s="46">
        <f t="shared" ca="1" si="73"/>
        <v>0</v>
      </c>
      <c r="R724" s="46">
        <f t="shared" ca="1" si="73"/>
        <v>0</v>
      </c>
      <c r="S724" s="46">
        <f t="shared" ca="1" si="73"/>
        <v>0</v>
      </c>
      <c r="T724" s="46">
        <f t="shared" ca="1" si="73"/>
        <v>0</v>
      </c>
      <c r="U724" s="46">
        <f t="shared" ca="1" si="73"/>
        <v>0</v>
      </c>
      <c r="V724" s="46">
        <f t="shared" ca="1" si="73"/>
        <v>0</v>
      </c>
      <c r="W724" s="46">
        <f t="shared" ca="1" si="73"/>
        <v>0</v>
      </c>
      <c r="X724" s="46">
        <f t="shared" ca="1" si="73"/>
        <v>0</v>
      </c>
      <c r="Y724" s="46">
        <f t="shared" ca="1" si="73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73"/>
        <v>0</v>
      </c>
      <c r="C725" s="46">
        <f t="shared" ca="1" si="73"/>
        <v>0</v>
      </c>
      <c r="D725" s="46">
        <f t="shared" ca="1" si="73"/>
        <v>0</v>
      </c>
      <c r="E725" s="46">
        <f t="shared" ca="1" si="73"/>
        <v>0.02</v>
      </c>
      <c r="F725" s="46">
        <f t="shared" ca="1" si="73"/>
        <v>28.62</v>
      </c>
      <c r="G725" s="46">
        <f t="shared" ca="1" si="73"/>
        <v>16.86</v>
      </c>
      <c r="H725" s="46">
        <f t="shared" ca="1" si="73"/>
        <v>157.62</v>
      </c>
      <c r="I725" s="46">
        <f t="shared" ca="1" si="73"/>
        <v>115.59</v>
      </c>
      <c r="J725" s="46">
        <f t="shared" ca="1" si="73"/>
        <v>52.81</v>
      </c>
      <c r="K725" s="46">
        <f t="shared" ca="1" si="73"/>
        <v>142.97</v>
      </c>
      <c r="L725" s="46">
        <f t="shared" ca="1" si="73"/>
        <v>44.65</v>
      </c>
      <c r="M725" s="46">
        <f t="shared" ca="1" si="73"/>
        <v>0</v>
      </c>
      <c r="N725" s="46">
        <f t="shared" ca="1" si="73"/>
        <v>0</v>
      </c>
      <c r="O725" s="46">
        <f t="shared" ca="1" si="73"/>
        <v>0</v>
      </c>
      <c r="P725" s="46">
        <f t="shared" ca="1" si="73"/>
        <v>0</v>
      </c>
      <c r="Q725" s="46">
        <f t="shared" ref="Q725:AN725" ca="1" si="74">Q510</f>
        <v>0</v>
      </c>
      <c r="R725" s="46">
        <f t="shared" ca="1" si="74"/>
        <v>0</v>
      </c>
      <c r="S725" s="46">
        <f t="shared" ca="1" si="74"/>
        <v>0</v>
      </c>
      <c r="T725" s="46">
        <f t="shared" ca="1" si="74"/>
        <v>0</v>
      </c>
      <c r="U725" s="46">
        <f t="shared" ca="1" si="74"/>
        <v>0</v>
      </c>
      <c r="V725" s="46">
        <f t="shared" ca="1" si="74"/>
        <v>0</v>
      </c>
      <c r="W725" s="46">
        <f t="shared" ca="1" si="74"/>
        <v>0</v>
      </c>
      <c r="X725" s="46">
        <f t="shared" ca="1" si="74"/>
        <v>0</v>
      </c>
      <c r="Y725" s="46">
        <f t="shared" ca="1" si="74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75">B511</f>
        <v>0</v>
      </c>
      <c r="C726" s="46">
        <f t="shared" ca="1" si="75"/>
        <v>0</v>
      </c>
      <c r="D726" s="46">
        <f t="shared" ca="1" si="75"/>
        <v>0</v>
      </c>
      <c r="E726" s="46">
        <f t="shared" ca="1" si="75"/>
        <v>0</v>
      </c>
      <c r="F726" s="46">
        <f t="shared" ca="1" si="75"/>
        <v>0</v>
      </c>
      <c r="G726" s="46">
        <f t="shared" ca="1" si="75"/>
        <v>122.67</v>
      </c>
      <c r="H726" s="46">
        <f t="shared" ca="1" si="75"/>
        <v>98.78</v>
      </c>
      <c r="I726" s="46">
        <f t="shared" ca="1" si="75"/>
        <v>153.16999999999999</v>
      </c>
      <c r="J726" s="46">
        <f t="shared" ca="1" si="75"/>
        <v>121.26</v>
      </c>
      <c r="K726" s="46">
        <f t="shared" ca="1" si="75"/>
        <v>36.53</v>
      </c>
      <c r="L726" s="46">
        <f t="shared" ca="1" si="75"/>
        <v>16.5</v>
      </c>
      <c r="M726" s="46">
        <f t="shared" ca="1" si="75"/>
        <v>0</v>
      </c>
      <c r="N726" s="46">
        <f t="shared" ca="1" si="75"/>
        <v>0</v>
      </c>
      <c r="O726" s="46">
        <f t="shared" ca="1" si="75"/>
        <v>0</v>
      </c>
      <c r="P726" s="46">
        <f t="shared" ca="1" si="75"/>
        <v>0</v>
      </c>
      <c r="Q726" s="46">
        <f t="shared" ca="1" si="75"/>
        <v>0</v>
      </c>
      <c r="R726" s="46">
        <f t="shared" ca="1" si="75"/>
        <v>21.34</v>
      </c>
      <c r="S726" s="46">
        <f t="shared" ca="1" si="75"/>
        <v>3.3</v>
      </c>
      <c r="T726" s="46">
        <f t="shared" ca="1" si="75"/>
        <v>1.05</v>
      </c>
      <c r="U726" s="46">
        <f t="shared" ca="1" si="75"/>
        <v>0</v>
      </c>
      <c r="V726" s="46">
        <f t="shared" ca="1" si="75"/>
        <v>0.19</v>
      </c>
      <c r="W726" s="46">
        <f t="shared" ca="1" si="75"/>
        <v>0</v>
      </c>
      <c r="X726" s="46">
        <f t="shared" ca="1" si="75"/>
        <v>0</v>
      </c>
      <c r="Y726" s="46">
        <f t="shared" ca="1" si="75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75"/>
        <v>0</v>
      </c>
      <c r="C727" s="46">
        <f t="shared" ca="1" si="75"/>
        <v>11.79</v>
      </c>
      <c r="D727" s="46">
        <f t="shared" ca="1" si="75"/>
        <v>0</v>
      </c>
      <c r="E727" s="46">
        <f t="shared" ca="1" si="75"/>
        <v>0</v>
      </c>
      <c r="F727" s="46">
        <f t="shared" ca="1" si="75"/>
        <v>0</v>
      </c>
      <c r="G727" s="46">
        <f t="shared" ca="1" si="75"/>
        <v>295.51</v>
      </c>
      <c r="H727" s="46">
        <f t="shared" ca="1" si="75"/>
        <v>540.05999999999995</v>
      </c>
      <c r="I727" s="46">
        <f t="shared" ca="1" si="75"/>
        <v>288.88</v>
      </c>
      <c r="J727" s="46">
        <f t="shared" ca="1" si="75"/>
        <v>168.98</v>
      </c>
      <c r="K727" s="46">
        <f t="shared" ca="1" si="75"/>
        <v>0</v>
      </c>
      <c r="L727" s="46">
        <f t="shared" ca="1" si="75"/>
        <v>63.62</v>
      </c>
      <c r="M727" s="46">
        <f t="shared" ca="1" si="75"/>
        <v>114.03</v>
      </c>
      <c r="N727" s="46">
        <f t="shared" ca="1" si="75"/>
        <v>133.57</v>
      </c>
      <c r="O727" s="46">
        <f t="shared" ca="1" si="75"/>
        <v>226.03</v>
      </c>
      <c r="P727" s="46">
        <f t="shared" ca="1" si="75"/>
        <v>217.86</v>
      </c>
      <c r="Q727" s="46">
        <f t="shared" ca="1" si="75"/>
        <v>227.92</v>
      </c>
      <c r="R727" s="46">
        <f t="shared" ca="1" si="75"/>
        <v>348.74</v>
      </c>
      <c r="S727" s="46">
        <f t="shared" ca="1" si="75"/>
        <v>378.11</v>
      </c>
      <c r="T727" s="46">
        <f t="shared" ca="1" si="75"/>
        <v>195.62</v>
      </c>
      <c r="U727" s="46">
        <f t="shared" ca="1" si="75"/>
        <v>260.54000000000002</v>
      </c>
      <c r="V727" s="46">
        <f t="shared" ca="1" si="75"/>
        <v>240.67</v>
      </c>
      <c r="W727" s="46">
        <f t="shared" ca="1" si="75"/>
        <v>0</v>
      </c>
      <c r="X727" s="46">
        <f t="shared" ca="1" si="75"/>
        <v>0</v>
      </c>
      <c r="Y727" s="46">
        <f t="shared" ca="1" si="75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75"/>
        <v>49.86</v>
      </c>
      <c r="C728" s="46">
        <f t="shared" ca="1" si="75"/>
        <v>36.090000000000003</v>
      </c>
      <c r="D728" s="46">
        <f t="shared" ca="1" si="75"/>
        <v>0</v>
      </c>
      <c r="E728" s="46">
        <f t="shared" ca="1" si="75"/>
        <v>0</v>
      </c>
      <c r="F728" s="46">
        <f t="shared" ca="1" si="75"/>
        <v>0</v>
      </c>
      <c r="G728" s="46">
        <f t="shared" ca="1" si="75"/>
        <v>328.47</v>
      </c>
      <c r="H728" s="46">
        <f t="shared" ca="1" si="75"/>
        <v>329.88</v>
      </c>
      <c r="I728" s="46">
        <f t="shared" ca="1" si="75"/>
        <v>264.81</v>
      </c>
      <c r="J728" s="46">
        <f t="shared" ca="1" si="75"/>
        <v>277.38</v>
      </c>
      <c r="K728" s="46">
        <f t="shared" ca="1" si="75"/>
        <v>120.93</v>
      </c>
      <c r="L728" s="46">
        <f t="shared" ca="1" si="75"/>
        <v>11.26</v>
      </c>
      <c r="M728" s="46">
        <f t="shared" ca="1" si="75"/>
        <v>180.24</v>
      </c>
      <c r="N728" s="46">
        <f t="shared" ca="1" si="75"/>
        <v>72.349999999999994</v>
      </c>
      <c r="O728" s="46">
        <f t="shared" ca="1" si="75"/>
        <v>201.25</v>
      </c>
      <c r="P728" s="46">
        <f t="shared" ca="1" si="75"/>
        <v>326.83</v>
      </c>
      <c r="Q728" s="46">
        <f t="shared" ca="1" si="75"/>
        <v>565.83000000000004</v>
      </c>
      <c r="R728" s="46">
        <f t="shared" ca="1" si="75"/>
        <v>62.81</v>
      </c>
      <c r="S728" s="46">
        <f t="shared" ca="1" si="75"/>
        <v>42.94</v>
      </c>
      <c r="T728" s="46">
        <f t="shared" ca="1" si="75"/>
        <v>51.05</v>
      </c>
      <c r="U728" s="46">
        <f t="shared" ca="1" si="75"/>
        <v>38.46</v>
      </c>
      <c r="V728" s="46">
        <f t="shared" ca="1" si="75"/>
        <v>39.119999999999997</v>
      </c>
      <c r="W728" s="46">
        <f t="shared" ca="1" si="75"/>
        <v>18.21</v>
      </c>
      <c r="X728" s="46">
        <f t="shared" ca="1" si="75"/>
        <v>0</v>
      </c>
      <c r="Y728" s="46">
        <f t="shared" ca="1" si="75"/>
        <v>20.98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75"/>
        <v>36.979999999999997</v>
      </c>
      <c r="C729" s="46">
        <f t="shared" ca="1" si="75"/>
        <v>4.49</v>
      </c>
      <c r="D729" s="46">
        <f t="shared" ca="1" si="75"/>
        <v>84.03</v>
      </c>
      <c r="E729" s="46">
        <f t="shared" ca="1" si="75"/>
        <v>224.36</v>
      </c>
      <c r="F729" s="46">
        <f t="shared" ca="1" si="75"/>
        <v>83.82</v>
      </c>
      <c r="G729" s="46">
        <f t="shared" ca="1" si="75"/>
        <v>335.02</v>
      </c>
      <c r="H729" s="46">
        <f t="shared" ca="1" si="75"/>
        <v>145.97</v>
      </c>
      <c r="I729" s="46">
        <f t="shared" ca="1" si="75"/>
        <v>126.51</v>
      </c>
      <c r="J729" s="46">
        <f t="shared" ca="1" si="75"/>
        <v>244.77</v>
      </c>
      <c r="K729" s="46">
        <f t="shared" ca="1" si="75"/>
        <v>445.42</v>
      </c>
      <c r="L729" s="46">
        <f t="shared" ca="1" si="75"/>
        <v>151.13</v>
      </c>
      <c r="M729" s="46">
        <f t="shared" ca="1" si="75"/>
        <v>287.08999999999997</v>
      </c>
      <c r="N729" s="46">
        <f t="shared" ca="1" si="75"/>
        <v>1529.3</v>
      </c>
      <c r="O729" s="46">
        <f t="shared" ca="1" si="75"/>
        <v>837.98</v>
      </c>
      <c r="P729" s="46">
        <f t="shared" ca="1" si="75"/>
        <v>1111.9100000000001</v>
      </c>
      <c r="Q729" s="46">
        <f t="shared" ca="1" si="75"/>
        <v>3697.8</v>
      </c>
      <c r="R729" s="46">
        <f t="shared" ca="1" si="75"/>
        <v>1500.74</v>
      </c>
      <c r="S729" s="46">
        <f t="shared" ca="1" si="75"/>
        <v>829.8</v>
      </c>
      <c r="T729" s="46">
        <f t="shared" ca="1" si="75"/>
        <v>911.14</v>
      </c>
      <c r="U729" s="46">
        <f t="shared" ca="1" si="75"/>
        <v>1359.41</v>
      </c>
      <c r="V729" s="46">
        <f t="shared" ca="1" si="75"/>
        <v>1554.25</v>
      </c>
      <c r="W729" s="46">
        <f t="shared" ca="1" si="75"/>
        <v>30.08</v>
      </c>
      <c r="X729" s="46">
        <f t="shared" ca="1" si="75"/>
        <v>0</v>
      </c>
      <c r="Y729" s="46">
        <f t="shared" ca="1" si="75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75"/>
        <v>0</v>
      </c>
      <c r="C730" s="46">
        <f t="shared" ca="1" si="75"/>
        <v>82.31</v>
      </c>
      <c r="D730" s="46">
        <f t="shared" ca="1" si="75"/>
        <v>42.92</v>
      </c>
      <c r="E730" s="46">
        <f t="shared" ca="1" si="75"/>
        <v>107.15</v>
      </c>
      <c r="F730" s="46">
        <f t="shared" ca="1" si="75"/>
        <v>282.61</v>
      </c>
      <c r="G730" s="46">
        <f t="shared" ca="1" si="75"/>
        <v>157.44999999999999</v>
      </c>
      <c r="H730" s="46">
        <f t="shared" ca="1" si="75"/>
        <v>171.43</v>
      </c>
      <c r="I730" s="46">
        <f t="shared" ca="1" si="75"/>
        <v>150.21</v>
      </c>
      <c r="J730" s="46">
        <f t="shared" ca="1" si="75"/>
        <v>378.09</v>
      </c>
      <c r="K730" s="46">
        <f t="shared" ca="1" si="75"/>
        <v>503.78</v>
      </c>
      <c r="L730" s="46">
        <f t="shared" ca="1" si="75"/>
        <v>511.93</v>
      </c>
      <c r="M730" s="46">
        <f t="shared" ca="1" si="75"/>
        <v>515.6</v>
      </c>
      <c r="N730" s="46">
        <f t="shared" ca="1" si="75"/>
        <v>48.81</v>
      </c>
      <c r="O730" s="46">
        <f t="shared" ca="1" si="75"/>
        <v>445.22</v>
      </c>
      <c r="P730" s="46">
        <f t="shared" ca="1" si="75"/>
        <v>262.47000000000003</v>
      </c>
      <c r="Q730" s="46">
        <f t="shared" ca="1" si="75"/>
        <v>695.23</v>
      </c>
      <c r="R730" s="46">
        <f t="shared" ca="1" si="75"/>
        <v>599.89</v>
      </c>
      <c r="S730" s="46">
        <f t="shared" ca="1" si="75"/>
        <v>296.14</v>
      </c>
      <c r="T730" s="46">
        <f t="shared" ca="1" si="75"/>
        <v>435.93</v>
      </c>
      <c r="U730" s="46">
        <f t="shared" ca="1" si="75"/>
        <v>135.44999999999999</v>
      </c>
      <c r="V730" s="46">
        <f t="shared" ca="1" si="75"/>
        <v>294.56</v>
      </c>
      <c r="W730" s="46">
        <f t="shared" ca="1" si="75"/>
        <v>223.93</v>
      </c>
      <c r="X730" s="46">
        <f t="shared" ca="1" si="75"/>
        <v>169.84</v>
      </c>
      <c r="Y730" s="46">
        <f t="shared" ca="1" si="75"/>
        <v>38.58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75"/>
        <v>150.44999999999999</v>
      </c>
      <c r="C731" s="46">
        <f t="shared" ca="1" si="75"/>
        <v>199.04</v>
      </c>
      <c r="D731" s="46">
        <f t="shared" ca="1" si="75"/>
        <v>327.06</v>
      </c>
      <c r="E731" s="46">
        <f t="shared" ca="1" si="75"/>
        <v>170.43</v>
      </c>
      <c r="F731" s="46">
        <f t="shared" ca="1" si="75"/>
        <v>359</v>
      </c>
      <c r="G731" s="46">
        <f t="shared" ca="1" si="75"/>
        <v>475.69</v>
      </c>
      <c r="H731" s="46">
        <f t="shared" ca="1" si="75"/>
        <v>369.14</v>
      </c>
      <c r="I731" s="46">
        <f t="shared" ca="1" si="75"/>
        <v>363.45</v>
      </c>
      <c r="J731" s="46">
        <f t="shared" ca="1" si="75"/>
        <v>1425.99</v>
      </c>
      <c r="K731" s="46">
        <f t="shared" ca="1" si="75"/>
        <v>984.45</v>
      </c>
      <c r="L731" s="46">
        <f t="shared" ca="1" si="75"/>
        <v>49.46</v>
      </c>
      <c r="M731" s="46">
        <f t="shared" ca="1" si="75"/>
        <v>136.19999999999999</v>
      </c>
      <c r="N731" s="46">
        <f t="shared" ca="1" si="75"/>
        <v>196.49</v>
      </c>
      <c r="O731" s="46">
        <f t="shared" ca="1" si="75"/>
        <v>85</v>
      </c>
      <c r="P731" s="46">
        <f t="shared" ca="1" si="75"/>
        <v>120.37</v>
      </c>
      <c r="Q731" s="46">
        <f t="shared" ca="1" si="75"/>
        <v>887.17</v>
      </c>
      <c r="R731" s="46">
        <f t="shared" ca="1" si="75"/>
        <v>3502.41</v>
      </c>
      <c r="S731" s="46">
        <f t="shared" ca="1" si="75"/>
        <v>129.62</v>
      </c>
      <c r="T731" s="46">
        <f t="shared" ca="1" si="75"/>
        <v>64.97</v>
      </c>
      <c r="U731" s="46">
        <f t="shared" ca="1" si="75"/>
        <v>183.96</v>
      </c>
      <c r="V731" s="46">
        <f t="shared" ca="1" si="75"/>
        <v>776.25</v>
      </c>
      <c r="W731" s="46">
        <f t="shared" ca="1" si="75"/>
        <v>166.44</v>
      </c>
      <c r="X731" s="46">
        <f t="shared" ca="1" si="75"/>
        <v>0</v>
      </c>
      <c r="Y731" s="46">
        <f t="shared" ca="1" si="75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75"/>
        <v>0</v>
      </c>
      <c r="C732" s="46">
        <f t="shared" ca="1" si="75"/>
        <v>35.21</v>
      </c>
      <c r="D732" s="46">
        <f t="shared" ca="1" si="75"/>
        <v>0</v>
      </c>
      <c r="E732" s="46">
        <f t="shared" ca="1" si="75"/>
        <v>60.18</v>
      </c>
      <c r="F732" s="46">
        <f t="shared" ca="1" si="75"/>
        <v>120.43</v>
      </c>
      <c r="G732" s="46">
        <f t="shared" ca="1" si="75"/>
        <v>194.7</v>
      </c>
      <c r="H732" s="46">
        <f t="shared" ca="1" si="75"/>
        <v>149.59</v>
      </c>
      <c r="I732" s="46">
        <f t="shared" ca="1" si="75"/>
        <v>182.53</v>
      </c>
      <c r="J732" s="46">
        <f t="shared" ca="1" si="75"/>
        <v>400.92</v>
      </c>
      <c r="K732" s="46">
        <f t="shared" ca="1" si="75"/>
        <v>734.18</v>
      </c>
      <c r="L732" s="46">
        <f t="shared" ca="1" si="75"/>
        <v>252.1</v>
      </c>
      <c r="M732" s="46">
        <f t="shared" ca="1" si="75"/>
        <v>705.67</v>
      </c>
      <c r="N732" s="46">
        <f t="shared" ca="1" si="75"/>
        <v>398.36</v>
      </c>
      <c r="O732" s="46">
        <f t="shared" ca="1" si="75"/>
        <v>445.58</v>
      </c>
      <c r="P732" s="46">
        <f t="shared" ca="1" si="75"/>
        <v>205.62</v>
      </c>
      <c r="Q732" s="46">
        <f t="shared" ca="1" si="75"/>
        <v>249.59</v>
      </c>
      <c r="R732" s="46">
        <f t="shared" ca="1" si="75"/>
        <v>482.21</v>
      </c>
      <c r="S732" s="46">
        <f t="shared" ca="1" si="75"/>
        <v>378.37</v>
      </c>
      <c r="T732" s="46">
        <f t="shared" ca="1" si="75"/>
        <v>0.08</v>
      </c>
      <c r="U732" s="46">
        <f t="shared" ca="1" si="75"/>
        <v>0.01</v>
      </c>
      <c r="V732" s="46">
        <f t="shared" ca="1" si="75"/>
        <v>0.02</v>
      </c>
      <c r="W732" s="46">
        <f t="shared" ca="1" si="75"/>
        <v>22.46</v>
      </c>
      <c r="X732" s="46">
        <f t="shared" ca="1" si="75"/>
        <v>0</v>
      </c>
      <c r="Y732" s="46">
        <f t="shared" ca="1" si="75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75"/>
        <v>0</v>
      </c>
      <c r="C733" s="46">
        <f t="shared" ca="1" si="75"/>
        <v>5.67</v>
      </c>
      <c r="D733" s="46">
        <f t="shared" ca="1" si="75"/>
        <v>0</v>
      </c>
      <c r="E733" s="46">
        <f t="shared" ca="1" si="75"/>
        <v>113.07</v>
      </c>
      <c r="F733" s="46">
        <f t="shared" ca="1" si="75"/>
        <v>133.75</v>
      </c>
      <c r="G733" s="46">
        <f t="shared" ca="1" si="75"/>
        <v>219.28</v>
      </c>
      <c r="H733" s="46">
        <f t="shared" ca="1" si="75"/>
        <v>171.07</v>
      </c>
      <c r="I733" s="46">
        <f t="shared" ca="1" si="75"/>
        <v>85.43</v>
      </c>
      <c r="J733" s="46">
        <f t="shared" ca="1" si="75"/>
        <v>133.26</v>
      </c>
      <c r="K733" s="46">
        <f t="shared" ca="1" si="75"/>
        <v>242.18</v>
      </c>
      <c r="L733" s="46">
        <f t="shared" ca="1" si="75"/>
        <v>0</v>
      </c>
      <c r="M733" s="46">
        <f t="shared" ca="1" si="75"/>
        <v>97.41</v>
      </c>
      <c r="N733" s="46">
        <f t="shared" ca="1" si="75"/>
        <v>101.81</v>
      </c>
      <c r="O733" s="46">
        <f t="shared" ca="1" si="75"/>
        <v>69.2</v>
      </c>
      <c r="P733" s="46">
        <f t="shared" ca="1" si="75"/>
        <v>33.19</v>
      </c>
      <c r="Q733" s="46">
        <f t="shared" ca="1" si="75"/>
        <v>85.48</v>
      </c>
      <c r="R733" s="46">
        <f t="shared" ca="1" si="75"/>
        <v>15.24</v>
      </c>
      <c r="S733" s="46">
        <f t="shared" ca="1" si="75"/>
        <v>0</v>
      </c>
      <c r="T733" s="46">
        <f t="shared" ca="1" si="75"/>
        <v>8.48</v>
      </c>
      <c r="U733" s="46">
        <f t="shared" ca="1" si="75"/>
        <v>0</v>
      </c>
      <c r="V733" s="46">
        <f t="shared" ca="1" si="75"/>
        <v>0</v>
      </c>
      <c r="W733" s="46">
        <f t="shared" ca="1" si="75"/>
        <v>0</v>
      </c>
      <c r="X733" s="46">
        <f t="shared" ca="1" si="75"/>
        <v>0</v>
      </c>
      <c r="Y733" s="46">
        <f t="shared" ca="1" si="75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75"/>
        <v>0</v>
      </c>
      <c r="C734" s="46">
        <f t="shared" ca="1" si="75"/>
        <v>0</v>
      </c>
      <c r="D734" s="46">
        <f t="shared" ca="1" si="75"/>
        <v>0</v>
      </c>
      <c r="E734" s="46">
        <f t="shared" ca="1" si="75"/>
        <v>0</v>
      </c>
      <c r="F734" s="46">
        <f t="shared" ca="1" si="75"/>
        <v>0</v>
      </c>
      <c r="G734" s="46">
        <f t="shared" ca="1" si="75"/>
        <v>0</v>
      </c>
      <c r="H734" s="46">
        <f t="shared" ca="1" si="75"/>
        <v>0</v>
      </c>
      <c r="I734" s="46">
        <f t="shared" ca="1" si="75"/>
        <v>45.55</v>
      </c>
      <c r="J734" s="46">
        <f t="shared" ca="1" si="75"/>
        <v>20.78</v>
      </c>
      <c r="K734" s="46">
        <f t="shared" ca="1" si="75"/>
        <v>0</v>
      </c>
      <c r="L734" s="46">
        <f t="shared" ca="1" si="75"/>
        <v>0</v>
      </c>
      <c r="M734" s="46">
        <f t="shared" ca="1" si="75"/>
        <v>0</v>
      </c>
      <c r="N734" s="46">
        <f t="shared" ca="1" si="75"/>
        <v>0</v>
      </c>
      <c r="O734" s="46">
        <f t="shared" ca="1" si="75"/>
        <v>0</v>
      </c>
      <c r="P734" s="46">
        <f t="shared" ca="1" si="75"/>
        <v>0</v>
      </c>
      <c r="Q734" s="46">
        <f t="shared" ca="1" si="75"/>
        <v>0</v>
      </c>
      <c r="R734" s="46">
        <f t="shared" ca="1" si="75"/>
        <v>0</v>
      </c>
      <c r="S734" s="46">
        <f t="shared" ca="1" si="75"/>
        <v>0</v>
      </c>
      <c r="T734" s="46">
        <f t="shared" ca="1" si="75"/>
        <v>0</v>
      </c>
      <c r="U734" s="46">
        <f t="shared" ca="1" si="75"/>
        <v>0</v>
      </c>
      <c r="V734" s="46">
        <f t="shared" ca="1" si="75"/>
        <v>0</v>
      </c>
      <c r="W734" s="46">
        <f t="shared" ca="1" si="75"/>
        <v>0</v>
      </c>
      <c r="X734" s="46">
        <f t="shared" ca="1" si="75"/>
        <v>0</v>
      </c>
      <c r="Y734" s="46">
        <f t="shared" ca="1" si="75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75"/>
        <v>0</v>
      </c>
      <c r="C735" s="46">
        <f t="shared" ca="1" si="75"/>
        <v>0</v>
      </c>
      <c r="D735" s="46">
        <f t="shared" ca="1" si="75"/>
        <v>0</v>
      </c>
      <c r="E735" s="46">
        <f t="shared" ca="1" si="75"/>
        <v>0</v>
      </c>
      <c r="F735" s="46">
        <f t="shared" ca="1" si="75"/>
        <v>0</v>
      </c>
      <c r="G735" s="46">
        <f t="shared" ca="1" si="75"/>
        <v>122.96</v>
      </c>
      <c r="H735" s="46">
        <f t="shared" ca="1" si="75"/>
        <v>213.66</v>
      </c>
      <c r="I735" s="46">
        <f t="shared" ca="1" si="75"/>
        <v>101.2</v>
      </c>
      <c r="J735" s="46">
        <f t="shared" ca="1" si="75"/>
        <v>258.22000000000003</v>
      </c>
      <c r="K735" s="46">
        <f t="shared" ca="1" si="75"/>
        <v>0</v>
      </c>
      <c r="L735" s="46">
        <f t="shared" ca="1" si="75"/>
        <v>0</v>
      </c>
      <c r="M735" s="46">
        <f t="shared" ca="1" si="75"/>
        <v>0</v>
      </c>
      <c r="N735" s="46">
        <f t="shared" ca="1" si="75"/>
        <v>0</v>
      </c>
      <c r="O735" s="46">
        <f t="shared" ca="1" si="75"/>
        <v>0</v>
      </c>
      <c r="P735" s="46">
        <f t="shared" ca="1" si="75"/>
        <v>0</v>
      </c>
      <c r="Q735" s="46">
        <f t="shared" ca="1" si="75"/>
        <v>14.37</v>
      </c>
      <c r="R735" s="46">
        <f t="shared" ca="1" si="75"/>
        <v>0</v>
      </c>
      <c r="S735" s="46">
        <f t="shared" ca="1" si="75"/>
        <v>0</v>
      </c>
      <c r="T735" s="46">
        <f t="shared" ca="1" si="75"/>
        <v>0</v>
      </c>
      <c r="U735" s="46">
        <f t="shared" ca="1" si="75"/>
        <v>0</v>
      </c>
      <c r="V735" s="46">
        <f t="shared" ca="1" si="75"/>
        <v>0</v>
      </c>
      <c r="W735" s="46">
        <f t="shared" ca="1" si="75"/>
        <v>0</v>
      </c>
      <c r="X735" s="46">
        <f t="shared" ca="1" si="75"/>
        <v>0</v>
      </c>
      <c r="Y735" s="46">
        <f t="shared" ca="1" si="75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75"/>
        <v>0</v>
      </c>
      <c r="C736" s="46">
        <f t="shared" ca="1" si="75"/>
        <v>0</v>
      </c>
      <c r="D736" s="46">
        <f t="shared" ca="1" si="75"/>
        <v>0</v>
      </c>
      <c r="E736" s="46">
        <f t="shared" ca="1" si="75"/>
        <v>0</v>
      </c>
      <c r="F736" s="46">
        <f t="shared" ca="1" si="75"/>
        <v>0</v>
      </c>
      <c r="G736" s="46">
        <f t="shared" ca="1" si="75"/>
        <v>675.33</v>
      </c>
      <c r="H736" s="46">
        <f t="shared" ca="1" si="75"/>
        <v>168.84</v>
      </c>
      <c r="I736" s="46">
        <f t="shared" ca="1" si="75"/>
        <v>71.819999999999993</v>
      </c>
      <c r="J736" s="46">
        <f t="shared" ca="1" si="75"/>
        <v>121.39</v>
      </c>
      <c r="K736" s="46">
        <f t="shared" ca="1" si="75"/>
        <v>157.21</v>
      </c>
      <c r="L736" s="46">
        <f t="shared" ca="1" si="75"/>
        <v>98.66</v>
      </c>
      <c r="M736" s="46">
        <f t="shared" ca="1" si="75"/>
        <v>69.180000000000007</v>
      </c>
      <c r="N736" s="46">
        <f t="shared" ca="1" si="75"/>
        <v>12.51</v>
      </c>
      <c r="O736" s="46">
        <f t="shared" ca="1" si="75"/>
        <v>26.36</v>
      </c>
      <c r="P736" s="46">
        <f t="shared" ca="1" si="75"/>
        <v>22.21</v>
      </c>
      <c r="Q736" s="46">
        <f t="shared" ref="Q736:AN736" ca="1" si="76">Q521</f>
        <v>18.690000000000001</v>
      </c>
      <c r="R736" s="46">
        <f t="shared" ca="1" si="76"/>
        <v>15.83</v>
      </c>
      <c r="S736" s="46">
        <f t="shared" ca="1" si="76"/>
        <v>0</v>
      </c>
      <c r="T736" s="46">
        <f t="shared" ca="1" si="76"/>
        <v>0</v>
      </c>
      <c r="U736" s="46">
        <f t="shared" ca="1" si="76"/>
        <v>0</v>
      </c>
      <c r="V736" s="46">
        <f t="shared" ca="1" si="76"/>
        <v>0</v>
      </c>
      <c r="W736" s="46">
        <f t="shared" ca="1" si="76"/>
        <v>0</v>
      </c>
      <c r="X736" s="46">
        <f t="shared" ca="1" si="76"/>
        <v>0</v>
      </c>
      <c r="Y736" s="46">
        <f t="shared" ca="1" si="76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77">B522</f>
        <v>0</v>
      </c>
      <c r="C737" s="46">
        <f t="shared" ca="1" si="77"/>
        <v>0</v>
      </c>
      <c r="D737" s="46">
        <f t="shared" ca="1" si="77"/>
        <v>0</v>
      </c>
      <c r="E737" s="46">
        <f t="shared" ca="1" si="77"/>
        <v>0</v>
      </c>
      <c r="F737" s="46">
        <f t="shared" ca="1" si="77"/>
        <v>0</v>
      </c>
      <c r="G737" s="46">
        <f t="shared" ca="1" si="77"/>
        <v>0</v>
      </c>
      <c r="H737" s="46">
        <f t="shared" ca="1" si="77"/>
        <v>41.83</v>
      </c>
      <c r="I737" s="46">
        <f t="shared" ca="1" si="77"/>
        <v>106.61</v>
      </c>
      <c r="J737" s="46">
        <f t="shared" ca="1" si="77"/>
        <v>61.75</v>
      </c>
      <c r="K737" s="46">
        <f t="shared" ca="1" si="77"/>
        <v>0</v>
      </c>
      <c r="L737" s="46">
        <f t="shared" ca="1" si="77"/>
        <v>0</v>
      </c>
      <c r="M737" s="46">
        <f t="shared" ca="1" si="77"/>
        <v>0</v>
      </c>
      <c r="N737" s="46">
        <f t="shared" ca="1" si="77"/>
        <v>0</v>
      </c>
      <c r="O737" s="46">
        <f t="shared" ca="1" si="77"/>
        <v>0</v>
      </c>
      <c r="P737" s="46">
        <f t="shared" ca="1" si="77"/>
        <v>0</v>
      </c>
      <c r="Q737" s="46">
        <f t="shared" ca="1" si="77"/>
        <v>0</v>
      </c>
      <c r="R737" s="46">
        <f t="shared" ca="1" si="77"/>
        <v>0</v>
      </c>
      <c r="S737" s="46">
        <f t="shared" ca="1" si="77"/>
        <v>0</v>
      </c>
      <c r="T737" s="46">
        <f t="shared" ca="1" si="77"/>
        <v>0</v>
      </c>
      <c r="U737" s="46">
        <f t="shared" ca="1" si="77"/>
        <v>0</v>
      </c>
      <c r="V737" s="46">
        <f t="shared" ca="1" si="77"/>
        <v>0</v>
      </c>
      <c r="W737" s="46">
        <f t="shared" ca="1" si="77"/>
        <v>0</v>
      </c>
      <c r="X737" s="46">
        <f t="shared" ca="1" si="77"/>
        <v>0</v>
      </c>
      <c r="Y737" s="46">
        <f t="shared" ca="1" si="77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77"/>
        <v>112.11</v>
      </c>
      <c r="C738" s="46">
        <f t="shared" ca="1" si="77"/>
        <v>179.11</v>
      </c>
      <c r="D738" s="46">
        <f t="shared" ca="1" si="77"/>
        <v>819.27</v>
      </c>
      <c r="E738" s="46">
        <f t="shared" ca="1" si="77"/>
        <v>0</v>
      </c>
      <c r="F738" s="46">
        <f t="shared" ca="1" si="77"/>
        <v>0</v>
      </c>
      <c r="G738" s="46">
        <f t="shared" ca="1" si="77"/>
        <v>1244.8900000000001</v>
      </c>
      <c r="H738" s="46">
        <f t="shared" ca="1" si="77"/>
        <v>415.1</v>
      </c>
      <c r="I738" s="46">
        <f t="shared" ca="1" si="77"/>
        <v>465.44</v>
      </c>
      <c r="J738" s="46">
        <f t="shared" ca="1" si="77"/>
        <v>286.7</v>
      </c>
      <c r="K738" s="46">
        <f t="shared" ca="1" si="77"/>
        <v>155.86000000000001</v>
      </c>
      <c r="L738" s="46">
        <f t="shared" ca="1" si="77"/>
        <v>128.07</v>
      </c>
      <c r="M738" s="46">
        <f t="shared" ca="1" si="77"/>
        <v>174.66</v>
      </c>
      <c r="N738" s="46">
        <f t="shared" ca="1" si="77"/>
        <v>183.47</v>
      </c>
      <c r="O738" s="46">
        <f t="shared" ca="1" si="77"/>
        <v>1.81</v>
      </c>
      <c r="P738" s="46">
        <f t="shared" ca="1" si="77"/>
        <v>54.58</v>
      </c>
      <c r="Q738" s="46">
        <f t="shared" ca="1" si="77"/>
        <v>9.6999999999999993</v>
      </c>
      <c r="R738" s="46">
        <f t="shared" ca="1" si="77"/>
        <v>24.88</v>
      </c>
      <c r="S738" s="46">
        <f t="shared" ca="1" si="77"/>
        <v>56.42</v>
      </c>
      <c r="T738" s="46">
        <f t="shared" ca="1" si="77"/>
        <v>129.59</v>
      </c>
      <c r="U738" s="46">
        <f t="shared" ca="1" si="77"/>
        <v>226.06</v>
      </c>
      <c r="V738" s="46">
        <f t="shared" ca="1" si="77"/>
        <v>182.88</v>
      </c>
      <c r="W738" s="46">
        <f t="shared" ca="1" si="77"/>
        <v>57.18</v>
      </c>
      <c r="X738" s="46">
        <f t="shared" ca="1" si="77"/>
        <v>0</v>
      </c>
      <c r="Y738" s="46">
        <f t="shared" ca="1" si="77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77"/>
        <v>0</v>
      </c>
      <c r="C739" s="46">
        <f t="shared" ca="1" si="77"/>
        <v>0</v>
      </c>
      <c r="D739" s="46">
        <f t="shared" ca="1" si="77"/>
        <v>0</v>
      </c>
      <c r="E739" s="46">
        <f t="shared" ca="1" si="77"/>
        <v>0</v>
      </c>
      <c r="F739" s="46">
        <f t="shared" ca="1" si="77"/>
        <v>0</v>
      </c>
      <c r="G739" s="46">
        <f t="shared" ca="1" si="77"/>
        <v>169.83</v>
      </c>
      <c r="H739" s="46">
        <f t="shared" ca="1" si="77"/>
        <v>77.959999999999994</v>
      </c>
      <c r="I739" s="46">
        <f t="shared" ca="1" si="77"/>
        <v>56.99</v>
      </c>
      <c r="J739" s="46">
        <f t="shared" ca="1" si="77"/>
        <v>140.56</v>
      </c>
      <c r="K739" s="46">
        <f t="shared" ca="1" si="77"/>
        <v>1.52</v>
      </c>
      <c r="L739" s="46">
        <f t="shared" ca="1" si="77"/>
        <v>0</v>
      </c>
      <c r="M739" s="46">
        <f t="shared" ca="1" si="77"/>
        <v>0</v>
      </c>
      <c r="N739" s="46">
        <f t="shared" ca="1" si="77"/>
        <v>0</v>
      </c>
      <c r="O739" s="46">
        <f t="shared" ca="1" si="77"/>
        <v>0</v>
      </c>
      <c r="P739" s="46">
        <f t="shared" ca="1" si="77"/>
        <v>0</v>
      </c>
      <c r="Q739" s="46">
        <f t="shared" ca="1" si="77"/>
        <v>0</v>
      </c>
      <c r="R739" s="46">
        <f t="shared" ca="1" si="77"/>
        <v>0</v>
      </c>
      <c r="S739" s="46">
        <f t="shared" ca="1" si="77"/>
        <v>0</v>
      </c>
      <c r="T739" s="46">
        <f t="shared" ca="1" si="77"/>
        <v>0</v>
      </c>
      <c r="U739" s="46">
        <f t="shared" ca="1" si="77"/>
        <v>0</v>
      </c>
      <c r="V739" s="46">
        <f t="shared" ca="1" si="77"/>
        <v>0</v>
      </c>
      <c r="W739" s="46">
        <f t="shared" ca="1" si="77"/>
        <v>0</v>
      </c>
      <c r="X739" s="46">
        <f t="shared" ca="1" si="77"/>
        <v>0</v>
      </c>
      <c r="Y739" s="46">
        <f t="shared" ca="1" si="77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77"/>
        <v>0</v>
      </c>
      <c r="C740" s="46">
        <f t="shared" ca="1" si="77"/>
        <v>0</v>
      </c>
      <c r="D740" s="46">
        <f t="shared" ca="1" si="77"/>
        <v>0</v>
      </c>
      <c r="E740" s="46">
        <f t="shared" ca="1" si="77"/>
        <v>0</v>
      </c>
      <c r="F740" s="46">
        <f t="shared" ca="1" si="77"/>
        <v>0</v>
      </c>
      <c r="G740" s="46">
        <f t="shared" ca="1" si="77"/>
        <v>61.93</v>
      </c>
      <c r="H740" s="46">
        <f t="shared" ca="1" si="77"/>
        <v>137.88</v>
      </c>
      <c r="I740" s="46">
        <f t="shared" ca="1" si="77"/>
        <v>117.83</v>
      </c>
      <c r="J740" s="46">
        <f t="shared" ca="1" si="77"/>
        <v>300.68</v>
      </c>
      <c r="K740" s="46">
        <f t="shared" ca="1" si="77"/>
        <v>84.47</v>
      </c>
      <c r="L740" s="46">
        <f t="shared" ca="1" si="77"/>
        <v>63.29</v>
      </c>
      <c r="M740" s="46">
        <f t="shared" ca="1" si="77"/>
        <v>26.73</v>
      </c>
      <c r="N740" s="46">
        <f t="shared" ca="1" si="77"/>
        <v>45.46</v>
      </c>
      <c r="O740" s="46">
        <f t="shared" ca="1" si="77"/>
        <v>137.47999999999999</v>
      </c>
      <c r="P740" s="46">
        <f t="shared" ca="1" si="77"/>
        <v>108.1</v>
      </c>
      <c r="Q740" s="46">
        <f t="shared" ca="1" si="77"/>
        <v>40.35</v>
      </c>
      <c r="R740" s="46">
        <f t="shared" ca="1" si="77"/>
        <v>45.84</v>
      </c>
      <c r="S740" s="46">
        <f t="shared" ca="1" si="77"/>
        <v>67.33</v>
      </c>
      <c r="T740" s="46">
        <f t="shared" ca="1" si="77"/>
        <v>61.22</v>
      </c>
      <c r="U740" s="46">
        <f t="shared" ca="1" si="77"/>
        <v>39.17</v>
      </c>
      <c r="V740" s="46">
        <f t="shared" ca="1" si="77"/>
        <v>218.71</v>
      </c>
      <c r="W740" s="46">
        <f t="shared" ca="1" si="77"/>
        <v>1.61</v>
      </c>
      <c r="X740" s="46">
        <f t="shared" ca="1" si="77"/>
        <v>0</v>
      </c>
      <c r="Y740" s="46">
        <f t="shared" ca="1" si="77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21" customHeight="1" x14ac:dyDescent="0.2">
      <c r="A741" s="34">
        <v>28</v>
      </c>
      <c r="B741" s="46">
        <f t="shared" ca="1" si="77"/>
        <v>0</v>
      </c>
      <c r="C741" s="46">
        <f t="shared" ca="1" si="77"/>
        <v>31.25</v>
      </c>
      <c r="D741" s="46">
        <f t="shared" ca="1" si="77"/>
        <v>11.46</v>
      </c>
      <c r="E741" s="46">
        <f t="shared" ca="1" si="77"/>
        <v>133.63</v>
      </c>
      <c r="F741" s="46">
        <f t="shared" ca="1" si="77"/>
        <v>71.319999999999993</v>
      </c>
      <c r="G741" s="46">
        <f t="shared" ca="1" si="77"/>
        <v>144.1</v>
      </c>
      <c r="H741" s="46">
        <f t="shared" ca="1" si="77"/>
        <v>53.69</v>
      </c>
      <c r="I741" s="46">
        <f t="shared" ca="1" si="77"/>
        <v>147.72999999999999</v>
      </c>
      <c r="J741" s="46">
        <f t="shared" ca="1" si="77"/>
        <v>290.72000000000003</v>
      </c>
      <c r="K741" s="46">
        <f t="shared" ca="1" si="77"/>
        <v>191.99</v>
      </c>
      <c r="L741" s="46">
        <f t="shared" ca="1" si="77"/>
        <v>19.59</v>
      </c>
      <c r="M741" s="46">
        <f t="shared" ca="1" si="77"/>
        <v>15.15</v>
      </c>
      <c r="N741" s="46">
        <f t="shared" ca="1" si="77"/>
        <v>10.85</v>
      </c>
      <c r="O741" s="46">
        <f t="shared" ca="1" si="77"/>
        <v>13.37</v>
      </c>
      <c r="P741" s="46">
        <f t="shared" ca="1" si="77"/>
        <v>22.27</v>
      </c>
      <c r="Q741" s="46">
        <f t="shared" ca="1" si="77"/>
        <v>3.81</v>
      </c>
      <c r="R741" s="46">
        <f t="shared" ca="1" si="77"/>
        <v>9.5500000000000007</v>
      </c>
      <c r="S741" s="46">
        <f t="shared" ca="1" si="77"/>
        <v>4.88</v>
      </c>
      <c r="T741" s="46">
        <f t="shared" ca="1" si="77"/>
        <v>100.06</v>
      </c>
      <c r="U741" s="46">
        <f t="shared" ca="1" si="77"/>
        <v>103.38</v>
      </c>
      <c r="V741" s="46">
        <f t="shared" ca="1" si="77"/>
        <v>16.28</v>
      </c>
      <c r="W741" s="46">
        <f t="shared" ca="1" si="77"/>
        <v>0</v>
      </c>
      <c r="X741" s="46">
        <f t="shared" ca="1" si="77"/>
        <v>0</v>
      </c>
      <c r="Y741" s="46">
        <f t="shared" ca="1" si="77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21" customHeight="1" x14ac:dyDescent="0.2">
      <c r="A742" s="34">
        <v>29</v>
      </c>
      <c r="B742" s="46">
        <f t="shared" ca="1" si="77"/>
        <v>0</v>
      </c>
      <c r="C742" s="46">
        <f t="shared" ca="1" si="77"/>
        <v>10.74</v>
      </c>
      <c r="D742" s="46">
        <f t="shared" ca="1" si="77"/>
        <v>88.13</v>
      </c>
      <c r="E742" s="46">
        <f t="shared" ca="1" si="77"/>
        <v>0</v>
      </c>
      <c r="F742" s="46">
        <f t="shared" ca="1" si="77"/>
        <v>11.84</v>
      </c>
      <c r="G742" s="46">
        <f t="shared" ca="1" si="77"/>
        <v>242.57</v>
      </c>
      <c r="H742" s="46">
        <f t="shared" ca="1" si="77"/>
        <v>271.42</v>
      </c>
      <c r="I742" s="46">
        <f t="shared" ca="1" si="77"/>
        <v>436.96</v>
      </c>
      <c r="J742" s="46">
        <f t="shared" ca="1" si="77"/>
        <v>444.14</v>
      </c>
      <c r="K742" s="46">
        <f t="shared" ca="1" si="77"/>
        <v>182.16</v>
      </c>
      <c r="L742" s="46">
        <f t="shared" ca="1" si="77"/>
        <v>199.25</v>
      </c>
      <c r="M742" s="46">
        <f t="shared" ca="1" si="77"/>
        <v>219.39</v>
      </c>
      <c r="N742" s="46">
        <f t="shared" ca="1" si="77"/>
        <v>253.15</v>
      </c>
      <c r="O742" s="46">
        <f t="shared" ca="1" si="77"/>
        <v>166.51</v>
      </c>
      <c r="P742" s="46">
        <f t="shared" ca="1" si="77"/>
        <v>119.84</v>
      </c>
      <c r="Q742" s="46">
        <f t="shared" ca="1" si="77"/>
        <v>113.45</v>
      </c>
      <c r="R742" s="46">
        <f t="shared" ca="1" si="77"/>
        <v>54.5</v>
      </c>
      <c r="S742" s="46">
        <f t="shared" ca="1" si="77"/>
        <v>7.92</v>
      </c>
      <c r="T742" s="46">
        <f t="shared" ca="1" si="77"/>
        <v>8.73</v>
      </c>
      <c r="U742" s="46">
        <f t="shared" ca="1" si="77"/>
        <v>32.42</v>
      </c>
      <c r="V742" s="46">
        <f t="shared" ca="1" si="77"/>
        <v>70.98</v>
      </c>
      <c r="W742" s="46">
        <f t="shared" ca="1" si="77"/>
        <v>0.09</v>
      </c>
      <c r="X742" s="46">
        <f t="shared" ca="1" si="77"/>
        <v>0</v>
      </c>
      <c r="Y742" s="46">
        <f t="shared" ca="1" si="77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21" customHeight="1" x14ac:dyDescent="0.2">
      <c r="A743" s="34">
        <v>30</v>
      </c>
      <c r="B743" s="46">
        <f t="shared" ca="1" si="77"/>
        <v>0</v>
      </c>
      <c r="C743" s="46">
        <f t="shared" ca="1" si="77"/>
        <v>0</v>
      </c>
      <c r="D743" s="46">
        <f t="shared" ca="1" si="77"/>
        <v>0</v>
      </c>
      <c r="E743" s="46">
        <f t="shared" ca="1" si="77"/>
        <v>0</v>
      </c>
      <c r="F743" s="46">
        <f t="shared" ca="1" si="77"/>
        <v>0</v>
      </c>
      <c r="G743" s="46">
        <f t="shared" ca="1" si="77"/>
        <v>0</v>
      </c>
      <c r="H743" s="46">
        <f t="shared" ca="1" si="77"/>
        <v>7.05</v>
      </c>
      <c r="I743" s="46">
        <f t="shared" ca="1" si="77"/>
        <v>0</v>
      </c>
      <c r="J743" s="46">
        <f t="shared" ca="1" si="77"/>
        <v>31.04</v>
      </c>
      <c r="K743" s="46">
        <f t="shared" ca="1" si="77"/>
        <v>0</v>
      </c>
      <c r="L743" s="46">
        <f t="shared" ca="1" si="77"/>
        <v>0</v>
      </c>
      <c r="M743" s="46">
        <f t="shared" ca="1" si="77"/>
        <v>0</v>
      </c>
      <c r="N743" s="46">
        <f t="shared" ca="1" si="77"/>
        <v>0</v>
      </c>
      <c r="O743" s="46">
        <f t="shared" ca="1" si="77"/>
        <v>0</v>
      </c>
      <c r="P743" s="46">
        <f t="shared" ca="1" si="77"/>
        <v>0</v>
      </c>
      <c r="Q743" s="46">
        <f t="shared" ca="1" si="77"/>
        <v>0</v>
      </c>
      <c r="R743" s="46">
        <f t="shared" ca="1" si="77"/>
        <v>0</v>
      </c>
      <c r="S743" s="46">
        <f t="shared" ca="1" si="77"/>
        <v>0</v>
      </c>
      <c r="T743" s="46">
        <f t="shared" ca="1" si="77"/>
        <v>0</v>
      </c>
      <c r="U743" s="46">
        <f t="shared" ca="1" si="77"/>
        <v>0</v>
      </c>
      <c r="V743" s="46">
        <f t="shared" ca="1" si="77"/>
        <v>0</v>
      </c>
      <c r="W743" s="46">
        <f t="shared" ca="1" si="77"/>
        <v>0</v>
      </c>
      <c r="X743" s="46">
        <f t="shared" ca="1" si="77"/>
        <v>0</v>
      </c>
      <c r="Y743" s="46">
        <f t="shared" ca="1" si="77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customHeight="1" x14ac:dyDescent="0.2">
      <c r="A744" s="34">
        <v>31</v>
      </c>
      <c r="B744" s="46">
        <f t="shared" ca="1" si="77"/>
        <v>0</v>
      </c>
      <c r="C744" s="46">
        <f t="shared" ca="1" si="77"/>
        <v>0</v>
      </c>
      <c r="D744" s="46">
        <f t="shared" ca="1" si="77"/>
        <v>0</v>
      </c>
      <c r="E744" s="46">
        <f t="shared" ca="1" si="77"/>
        <v>0</v>
      </c>
      <c r="F744" s="46">
        <f t="shared" ca="1" si="77"/>
        <v>0</v>
      </c>
      <c r="G744" s="46">
        <f t="shared" ca="1" si="77"/>
        <v>230.63</v>
      </c>
      <c r="H744" s="46">
        <f t="shared" ca="1" si="77"/>
        <v>86.7</v>
      </c>
      <c r="I744" s="46">
        <f t="shared" ca="1" si="77"/>
        <v>0</v>
      </c>
      <c r="J744" s="46">
        <f t="shared" ca="1" si="77"/>
        <v>79.56</v>
      </c>
      <c r="K744" s="46">
        <f t="shared" ca="1" si="77"/>
        <v>71</v>
      </c>
      <c r="L744" s="46">
        <f t="shared" ca="1" si="77"/>
        <v>0</v>
      </c>
      <c r="M744" s="46">
        <f t="shared" ca="1" si="77"/>
        <v>0</v>
      </c>
      <c r="N744" s="46">
        <f t="shared" ca="1" si="77"/>
        <v>0.69</v>
      </c>
      <c r="O744" s="46">
        <f t="shared" ca="1" si="77"/>
        <v>0</v>
      </c>
      <c r="P744" s="46">
        <f t="shared" ca="1" si="77"/>
        <v>0</v>
      </c>
      <c r="Q744" s="46">
        <f t="shared" ca="1" si="77"/>
        <v>0</v>
      </c>
      <c r="R744" s="46">
        <f t="shared" ca="1" si="77"/>
        <v>0</v>
      </c>
      <c r="S744" s="46">
        <f t="shared" ca="1" si="77"/>
        <v>0</v>
      </c>
      <c r="T744" s="46">
        <f t="shared" ca="1" si="77"/>
        <v>0</v>
      </c>
      <c r="U744" s="46">
        <f t="shared" ca="1" si="77"/>
        <v>0</v>
      </c>
      <c r="V744" s="46">
        <f t="shared" ca="1" si="77"/>
        <v>0</v>
      </c>
      <c r="W744" s="46">
        <f t="shared" ca="1" si="77"/>
        <v>0</v>
      </c>
      <c r="X744" s="46">
        <f t="shared" ca="1" si="77"/>
        <v>0</v>
      </c>
      <c r="Y744" s="46">
        <f t="shared" ca="1" si="77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8.18</v>
      </c>
      <c r="C748" s="46">
        <f t="shared" ref="C748:Y748" ca="1" si="78">C533</f>
        <v>71.87</v>
      </c>
      <c r="D748" s="46">
        <f t="shared" ca="1" si="78"/>
        <v>146.9</v>
      </c>
      <c r="E748" s="46">
        <f t="shared" ca="1" si="78"/>
        <v>0</v>
      </c>
      <c r="F748" s="46">
        <f t="shared" ca="1" si="78"/>
        <v>0</v>
      </c>
      <c r="G748" s="46">
        <f t="shared" ca="1" si="78"/>
        <v>0</v>
      </c>
      <c r="H748" s="46">
        <f t="shared" ca="1" si="78"/>
        <v>0</v>
      </c>
      <c r="I748" s="46">
        <f t="shared" ca="1" si="78"/>
        <v>0</v>
      </c>
      <c r="J748" s="46">
        <f t="shared" ca="1" si="78"/>
        <v>109.57</v>
      </c>
      <c r="K748" s="46">
        <f t="shared" ca="1" si="78"/>
        <v>221.15</v>
      </c>
      <c r="L748" s="46">
        <f t="shared" ca="1" si="78"/>
        <v>0</v>
      </c>
      <c r="M748" s="46">
        <f t="shared" ca="1" si="78"/>
        <v>212.88</v>
      </c>
      <c r="N748" s="46">
        <f t="shared" ca="1" si="78"/>
        <v>38.11</v>
      </c>
      <c r="O748" s="46">
        <f t="shared" ca="1" si="78"/>
        <v>57.79</v>
      </c>
      <c r="P748" s="46">
        <f t="shared" ca="1" si="78"/>
        <v>233.86</v>
      </c>
      <c r="Q748" s="46">
        <f t="shared" ca="1" si="78"/>
        <v>0</v>
      </c>
      <c r="R748" s="46">
        <f t="shared" ca="1" si="78"/>
        <v>32.04</v>
      </c>
      <c r="S748" s="46">
        <f t="shared" ca="1" si="78"/>
        <v>60.05</v>
      </c>
      <c r="T748" s="46">
        <f t="shared" ca="1" si="78"/>
        <v>0</v>
      </c>
      <c r="U748" s="46">
        <f t="shared" ca="1" si="78"/>
        <v>0</v>
      </c>
      <c r="V748" s="46">
        <f t="shared" ca="1" si="78"/>
        <v>0</v>
      </c>
      <c r="W748" s="46">
        <f t="shared" ca="1" si="78"/>
        <v>7.94</v>
      </c>
      <c r="X748" s="46">
        <f t="shared" ca="1" si="78"/>
        <v>442.87</v>
      </c>
      <c r="Y748" s="46">
        <f t="shared" ca="1" si="78"/>
        <v>268.10000000000002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79">B534</f>
        <v>0.23</v>
      </c>
      <c r="C749" s="46">
        <f t="shared" ca="1" si="79"/>
        <v>69.319999999999993</v>
      </c>
      <c r="D749" s="46">
        <f t="shared" ca="1" si="79"/>
        <v>209.09</v>
      </c>
      <c r="E749" s="46">
        <f t="shared" ca="1" si="79"/>
        <v>422.88</v>
      </c>
      <c r="F749" s="46">
        <f t="shared" ca="1" si="79"/>
        <v>435.62</v>
      </c>
      <c r="G749" s="46">
        <f t="shared" ca="1" si="79"/>
        <v>0</v>
      </c>
      <c r="H749" s="46">
        <f t="shared" ca="1" si="79"/>
        <v>0</v>
      </c>
      <c r="I749" s="46">
        <f t="shared" ca="1" si="79"/>
        <v>0</v>
      </c>
      <c r="J749" s="46">
        <f t="shared" ca="1" si="79"/>
        <v>0</v>
      </c>
      <c r="K749" s="46">
        <f t="shared" ca="1" si="79"/>
        <v>0</v>
      </c>
      <c r="L749" s="46">
        <f t="shared" ca="1" si="79"/>
        <v>0</v>
      </c>
      <c r="M749" s="46">
        <f t="shared" ca="1" si="79"/>
        <v>0</v>
      </c>
      <c r="N749" s="46">
        <f t="shared" ca="1" si="79"/>
        <v>4.38</v>
      </c>
      <c r="O749" s="46">
        <f t="shared" ca="1" si="79"/>
        <v>0</v>
      </c>
      <c r="P749" s="46">
        <f t="shared" ca="1" si="79"/>
        <v>0</v>
      </c>
      <c r="Q749" s="46">
        <f t="shared" ca="1" si="79"/>
        <v>0</v>
      </c>
      <c r="R749" s="46">
        <f t="shared" ca="1" si="79"/>
        <v>0</v>
      </c>
      <c r="S749" s="46">
        <f t="shared" ca="1" si="79"/>
        <v>0</v>
      </c>
      <c r="T749" s="46">
        <f t="shared" ca="1" si="79"/>
        <v>0</v>
      </c>
      <c r="U749" s="46">
        <f t="shared" ca="1" si="79"/>
        <v>110.23</v>
      </c>
      <c r="V749" s="46">
        <f t="shared" ca="1" si="79"/>
        <v>135.58000000000001</v>
      </c>
      <c r="W749" s="46">
        <f t="shared" ca="1" si="79"/>
        <v>144.83000000000001</v>
      </c>
      <c r="X749" s="46">
        <f t="shared" ca="1" si="79"/>
        <v>102.14</v>
      </c>
      <c r="Y749" s="46">
        <f t="shared" ca="1" si="79"/>
        <v>0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79"/>
        <v>23.3</v>
      </c>
      <c r="C750" s="46">
        <f t="shared" ca="1" si="79"/>
        <v>0</v>
      </c>
      <c r="D750" s="46">
        <f t="shared" ca="1" si="79"/>
        <v>352.78</v>
      </c>
      <c r="E750" s="46">
        <f t="shared" ca="1" si="79"/>
        <v>0</v>
      </c>
      <c r="F750" s="46">
        <f t="shared" ca="1" si="79"/>
        <v>0</v>
      </c>
      <c r="G750" s="46">
        <f t="shared" ca="1" si="79"/>
        <v>0</v>
      </c>
      <c r="H750" s="46">
        <f t="shared" ca="1" si="79"/>
        <v>0</v>
      </c>
      <c r="I750" s="46">
        <f t="shared" ca="1" si="79"/>
        <v>0</v>
      </c>
      <c r="J750" s="46">
        <f t="shared" ca="1" si="79"/>
        <v>0</v>
      </c>
      <c r="K750" s="46">
        <f t="shared" ca="1" si="79"/>
        <v>27.96</v>
      </c>
      <c r="L750" s="46">
        <f t="shared" ca="1" si="79"/>
        <v>0</v>
      </c>
      <c r="M750" s="46">
        <f t="shared" ca="1" si="79"/>
        <v>0</v>
      </c>
      <c r="N750" s="46">
        <f t="shared" ca="1" si="79"/>
        <v>0</v>
      </c>
      <c r="O750" s="46">
        <f t="shared" ca="1" si="79"/>
        <v>13.26</v>
      </c>
      <c r="P750" s="46">
        <f t="shared" ca="1" si="79"/>
        <v>16.309999999999999</v>
      </c>
      <c r="Q750" s="46">
        <f t="shared" ca="1" si="79"/>
        <v>0</v>
      </c>
      <c r="R750" s="46">
        <f t="shared" ca="1" si="79"/>
        <v>0</v>
      </c>
      <c r="S750" s="46">
        <f t="shared" ca="1" si="79"/>
        <v>8.9600000000000009</v>
      </c>
      <c r="T750" s="46">
        <f t="shared" ca="1" si="79"/>
        <v>18.78</v>
      </c>
      <c r="U750" s="46">
        <f t="shared" ca="1" si="79"/>
        <v>61.86</v>
      </c>
      <c r="V750" s="46">
        <f t="shared" ca="1" si="79"/>
        <v>136.37</v>
      </c>
      <c r="W750" s="46">
        <f t="shared" ca="1" si="79"/>
        <v>56.05</v>
      </c>
      <c r="X750" s="46">
        <f t="shared" ca="1" si="79"/>
        <v>6.56</v>
      </c>
      <c r="Y750" s="46">
        <f t="shared" ca="1" si="79"/>
        <v>251.18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79"/>
        <v>78.88</v>
      </c>
      <c r="C751" s="46">
        <f t="shared" ca="1" si="79"/>
        <v>6.94</v>
      </c>
      <c r="D751" s="46">
        <f t="shared" ca="1" si="79"/>
        <v>152.66</v>
      </c>
      <c r="E751" s="46">
        <f t="shared" ca="1" si="79"/>
        <v>376.33</v>
      </c>
      <c r="F751" s="46">
        <f t="shared" ca="1" si="79"/>
        <v>0.97</v>
      </c>
      <c r="G751" s="46">
        <f t="shared" ca="1" si="79"/>
        <v>0</v>
      </c>
      <c r="H751" s="46">
        <f t="shared" ca="1" si="79"/>
        <v>0</v>
      </c>
      <c r="I751" s="46">
        <f t="shared" ca="1" si="79"/>
        <v>12.55</v>
      </c>
      <c r="J751" s="46">
        <f t="shared" ca="1" si="79"/>
        <v>0</v>
      </c>
      <c r="K751" s="46">
        <f t="shared" ca="1" si="79"/>
        <v>4.4800000000000004</v>
      </c>
      <c r="L751" s="46">
        <f t="shared" ca="1" si="79"/>
        <v>0</v>
      </c>
      <c r="M751" s="46">
        <f t="shared" ca="1" si="79"/>
        <v>19.260000000000002</v>
      </c>
      <c r="N751" s="46">
        <f t="shared" ca="1" si="79"/>
        <v>0</v>
      </c>
      <c r="O751" s="46">
        <f t="shared" ca="1" si="79"/>
        <v>0</v>
      </c>
      <c r="P751" s="46">
        <f t="shared" ca="1" si="79"/>
        <v>0</v>
      </c>
      <c r="Q751" s="46">
        <f t="shared" ca="1" si="79"/>
        <v>0</v>
      </c>
      <c r="R751" s="46">
        <f t="shared" ca="1" si="79"/>
        <v>0</v>
      </c>
      <c r="S751" s="46">
        <f t="shared" ca="1" si="79"/>
        <v>0</v>
      </c>
      <c r="T751" s="46">
        <f t="shared" ca="1" si="79"/>
        <v>0</v>
      </c>
      <c r="U751" s="46">
        <f t="shared" ca="1" si="79"/>
        <v>131.18</v>
      </c>
      <c r="V751" s="46">
        <f t="shared" ca="1" si="79"/>
        <v>317.06</v>
      </c>
      <c r="W751" s="46">
        <f t="shared" ca="1" si="79"/>
        <v>204.28</v>
      </c>
      <c r="X751" s="46">
        <f t="shared" ca="1" si="79"/>
        <v>176.71</v>
      </c>
      <c r="Y751" s="46">
        <f t="shared" ca="1" si="79"/>
        <v>232.97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79"/>
        <v>83.09</v>
      </c>
      <c r="C752" s="46">
        <f t="shared" ca="1" si="79"/>
        <v>268.02</v>
      </c>
      <c r="D752" s="46">
        <f t="shared" ca="1" si="79"/>
        <v>129.24</v>
      </c>
      <c r="E752" s="46">
        <f t="shared" ca="1" si="79"/>
        <v>14.05</v>
      </c>
      <c r="F752" s="46">
        <f t="shared" ca="1" si="79"/>
        <v>0</v>
      </c>
      <c r="G752" s="46">
        <f t="shared" ca="1" si="79"/>
        <v>0</v>
      </c>
      <c r="H752" s="46">
        <f t="shared" ca="1" si="79"/>
        <v>0</v>
      </c>
      <c r="I752" s="46">
        <f t="shared" ca="1" si="79"/>
        <v>0</v>
      </c>
      <c r="J752" s="46">
        <f t="shared" ca="1" si="79"/>
        <v>0</v>
      </c>
      <c r="K752" s="46">
        <f t="shared" ca="1" si="79"/>
        <v>0</v>
      </c>
      <c r="L752" s="46">
        <f t="shared" ca="1" si="79"/>
        <v>0</v>
      </c>
      <c r="M752" s="46">
        <f t="shared" ca="1" si="79"/>
        <v>0</v>
      </c>
      <c r="N752" s="46">
        <f t="shared" ca="1" si="79"/>
        <v>0</v>
      </c>
      <c r="O752" s="46">
        <f t="shared" ca="1" si="79"/>
        <v>0</v>
      </c>
      <c r="P752" s="46">
        <f t="shared" ca="1" si="79"/>
        <v>0</v>
      </c>
      <c r="Q752" s="46">
        <f t="shared" ca="1" si="79"/>
        <v>0</v>
      </c>
      <c r="R752" s="46">
        <f t="shared" ca="1" si="79"/>
        <v>0</v>
      </c>
      <c r="S752" s="46">
        <f t="shared" ca="1" si="79"/>
        <v>0</v>
      </c>
      <c r="T752" s="46">
        <f t="shared" ca="1" si="79"/>
        <v>0</v>
      </c>
      <c r="U752" s="46">
        <f t="shared" ca="1" si="79"/>
        <v>0</v>
      </c>
      <c r="V752" s="46">
        <f t="shared" ca="1" si="79"/>
        <v>0</v>
      </c>
      <c r="W752" s="46">
        <f t="shared" ca="1" si="79"/>
        <v>86.22</v>
      </c>
      <c r="X752" s="46">
        <f t="shared" ca="1" si="79"/>
        <v>309.48</v>
      </c>
      <c r="Y752" s="46">
        <f t="shared" ca="1" si="79"/>
        <v>280.26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79"/>
        <v>82.13</v>
      </c>
      <c r="C753" s="46">
        <f t="shared" ca="1" si="79"/>
        <v>67.67</v>
      </c>
      <c r="D753" s="46">
        <f t="shared" ca="1" si="79"/>
        <v>0</v>
      </c>
      <c r="E753" s="46">
        <f t="shared" ca="1" si="79"/>
        <v>129.68</v>
      </c>
      <c r="F753" s="46">
        <f t="shared" ca="1" si="79"/>
        <v>32.94</v>
      </c>
      <c r="G753" s="46">
        <f t="shared" ca="1" si="79"/>
        <v>0</v>
      </c>
      <c r="H753" s="46">
        <f t="shared" ca="1" si="79"/>
        <v>0</v>
      </c>
      <c r="I753" s="46">
        <f t="shared" ca="1" si="79"/>
        <v>45.33</v>
      </c>
      <c r="J753" s="46">
        <f t="shared" ca="1" si="79"/>
        <v>0</v>
      </c>
      <c r="K753" s="46">
        <f t="shared" ca="1" si="79"/>
        <v>0</v>
      </c>
      <c r="L753" s="46">
        <f t="shared" ca="1" si="79"/>
        <v>0</v>
      </c>
      <c r="M753" s="46">
        <f t="shared" ca="1" si="79"/>
        <v>0</v>
      </c>
      <c r="N753" s="46">
        <f t="shared" ca="1" si="79"/>
        <v>0.75</v>
      </c>
      <c r="O753" s="46">
        <f t="shared" ca="1" si="79"/>
        <v>0</v>
      </c>
      <c r="P753" s="46">
        <f t="shared" ca="1" si="79"/>
        <v>0.02</v>
      </c>
      <c r="Q753" s="46">
        <f t="shared" ca="1" si="79"/>
        <v>0</v>
      </c>
      <c r="R753" s="46">
        <f t="shared" ca="1" si="79"/>
        <v>0</v>
      </c>
      <c r="S753" s="46">
        <f t="shared" ca="1" si="79"/>
        <v>18.239999999999998</v>
      </c>
      <c r="T753" s="46">
        <f t="shared" ca="1" si="79"/>
        <v>117.77</v>
      </c>
      <c r="U753" s="46">
        <f t="shared" ca="1" si="79"/>
        <v>252.51</v>
      </c>
      <c r="V753" s="46">
        <f t="shared" ca="1" si="79"/>
        <v>248.81</v>
      </c>
      <c r="W753" s="46">
        <f t="shared" ca="1" si="79"/>
        <v>513.46</v>
      </c>
      <c r="X753" s="46">
        <f t="shared" ca="1" si="79"/>
        <v>144.02000000000001</v>
      </c>
      <c r="Y753" s="46">
        <f t="shared" ca="1" si="79"/>
        <v>361.81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79"/>
        <v>102.97</v>
      </c>
      <c r="C754" s="46">
        <f t="shared" ca="1" si="79"/>
        <v>79.28</v>
      </c>
      <c r="D754" s="46">
        <f t="shared" ca="1" si="79"/>
        <v>191.56</v>
      </c>
      <c r="E754" s="46">
        <f t="shared" ca="1" si="79"/>
        <v>918.44</v>
      </c>
      <c r="F754" s="46">
        <f t="shared" ca="1" si="79"/>
        <v>0.09</v>
      </c>
      <c r="G754" s="46">
        <f t="shared" ca="1" si="79"/>
        <v>0.26</v>
      </c>
      <c r="H754" s="46">
        <f t="shared" ca="1" si="79"/>
        <v>188.59</v>
      </c>
      <c r="I754" s="46">
        <f t="shared" ca="1" si="79"/>
        <v>0</v>
      </c>
      <c r="J754" s="46">
        <f t="shared" ca="1" si="79"/>
        <v>0</v>
      </c>
      <c r="K754" s="46">
        <f t="shared" ca="1" si="79"/>
        <v>13.25</v>
      </c>
      <c r="L754" s="46">
        <f t="shared" ca="1" si="79"/>
        <v>106.29</v>
      </c>
      <c r="M754" s="46">
        <f t="shared" ca="1" si="79"/>
        <v>148.69999999999999</v>
      </c>
      <c r="N754" s="46">
        <f t="shared" ca="1" si="79"/>
        <v>146.09</v>
      </c>
      <c r="O754" s="46">
        <f t="shared" ca="1" si="79"/>
        <v>188.97</v>
      </c>
      <c r="P754" s="46">
        <f t="shared" ca="1" si="79"/>
        <v>206.97</v>
      </c>
      <c r="Q754" s="46">
        <f t="shared" ca="1" si="79"/>
        <v>110.42</v>
      </c>
      <c r="R754" s="46">
        <f t="shared" ca="1" si="79"/>
        <v>0</v>
      </c>
      <c r="S754" s="46">
        <f t="shared" ca="1" si="79"/>
        <v>106.59</v>
      </c>
      <c r="T754" s="46">
        <f t="shared" ca="1" si="79"/>
        <v>98.95</v>
      </c>
      <c r="U754" s="46">
        <f t="shared" ca="1" si="79"/>
        <v>356.24</v>
      </c>
      <c r="V754" s="46">
        <f t="shared" ca="1" si="79"/>
        <v>524.36</v>
      </c>
      <c r="W754" s="46">
        <f t="shared" ca="1" si="79"/>
        <v>582.82000000000005</v>
      </c>
      <c r="X754" s="46">
        <f t="shared" ca="1" si="79"/>
        <v>1526.89</v>
      </c>
      <c r="Y754" s="46">
        <f t="shared" ca="1" si="79"/>
        <v>1489.63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79"/>
        <v>56.55</v>
      </c>
      <c r="C755" s="46">
        <f t="shared" ca="1" si="79"/>
        <v>121.23</v>
      </c>
      <c r="D755" s="46">
        <f t="shared" ca="1" si="79"/>
        <v>81.02</v>
      </c>
      <c r="E755" s="46">
        <f t="shared" ca="1" si="79"/>
        <v>425.2</v>
      </c>
      <c r="F755" s="46">
        <f t="shared" ca="1" si="79"/>
        <v>57</v>
      </c>
      <c r="G755" s="46">
        <f t="shared" ca="1" si="79"/>
        <v>0</v>
      </c>
      <c r="H755" s="46">
        <f t="shared" ca="1" si="79"/>
        <v>0</v>
      </c>
      <c r="I755" s="46">
        <f t="shared" ca="1" si="79"/>
        <v>0</v>
      </c>
      <c r="J755" s="46">
        <f t="shared" ca="1" si="79"/>
        <v>0</v>
      </c>
      <c r="K755" s="46">
        <f t="shared" ca="1" si="79"/>
        <v>0</v>
      </c>
      <c r="L755" s="46">
        <f t="shared" ca="1" si="79"/>
        <v>0</v>
      </c>
      <c r="M755" s="46">
        <f t="shared" ca="1" si="79"/>
        <v>0</v>
      </c>
      <c r="N755" s="46">
        <f t="shared" ca="1" si="79"/>
        <v>0</v>
      </c>
      <c r="O755" s="46">
        <f t="shared" ca="1" si="79"/>
        <v>0</v>
      </c>
      <c r="P755" s="46">
        <f t="shared" ca="1" si="79"/>
        <v>0</v>
      </c>
      <c r="Q755" s="46">
        <f t="shared" ca="1" si="79"/>
        <v>0</v>
      </c>
      <c r="R755" s="46">
        <f t="shared" ca="1" si="79"/>
        <v>0</v>
      </c>
      <c r="S755" s="46">
        <f t="shared" ca="1" si="79"/>
        <v>0</v>
      </c>
      <c r="T755" s="46">
        <f t="shared" ca="1" si="79"/>
        <v>0.38</v>
      </c>
      <c r="U755" s="46">
        <f t="shared" ca="1" si="79"/>
        <v>56.9</v>
      </c>
      <c r="V755" s="46">
        <f t="shared" ca="1" si="79"/>
        <v>0</v>
      </c>
      <c r="W755" s="46">
        <f t="shared" ca="1" si="79"/>
        <v>364.23</v>
      </c>
      <c r="X755" s="46">
        <f t="shared" ca="1" si="79"/>
        <v>564.26</v>
      </c>
      <c r="Y755" s="46">
        <f t="shared" ca="1" si="79"/>
        <v>350.57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79"/>
        <v>9.93</v>
      </c>
      <c r="C756" s="46">
        <f t="shared" ca="1" si="79"/>
        <v>72.680000000000007</v>
      </c>
      <c r="D756" s="46">
        <f t="shared" ca="1" si="79"/>
        <v>94.05</v>
      </c>
      <c r="E756" s="46">
        <f t="shared" ca="1" si="79"/>
        <v>32.979999999999997</v>
      </c>
      <c r="F756" s="46">
        <f t="shared" ca="1" si="79"/>
        <v>0</v>
      </c>
      <c r="G756" s="46">
        <f t="shared" ca="1" si="79"/>
        <v>4.24</v>
      </c>
      <c r="H756" s="46">
        <f t="shared" ca="1" si="79"/>
        <v>0</v>
      </c>
      <c r="I756" s="46">
        <f t="shared" ca="1" si="79"/>
        <v>0</v>
      </c>
      <c r="J756" s="46">
        <f t="shared" ca="1" si="79"/>
        <v>0</v>
      </c>
      <c r="K756" s="46">
        <f t="shared" ca="1" si="79"/>
        <v>5.68</v>
      </c>
      <c r="L756" s="46">
        <f t="shared" ca="1" si="79"/>
        <v>59.25</v>
      </c>
      <c r="M756" s="46">
        <f t="shared" ca="1" si="79"/>
        <v>35.54</v>
      </c>
      <c r="N756" s="46">
        <f t="shared" ca="1" si="79"/>
        <v>169.04</v>
      </c>
      <c r="O756" s="46">
        <f t="shared" ca="1" si="79"/>
        <v>187.73</v>
      </c>
      <c r="P756" s="46">
        <f t="shared" ca="1" si="79"/>
        <v>476.58</v>
      </c>
      <c r="Q756" s="46">
        <f t="shared" ca="1" si="79"/>
        <v>237.92</v>
      </c>
      <c r="R756" s="46">
        <f t="shared" ca="1" si="79"/>
        <v>319.68</v>
      </c>
      <c r="S756" s="46">
        <f t="shared" ca="1" si="79"/>
        <v>50.92</v>
      </c>
      <c r="T756" s="46">
        <f t="shared" ca="1" si="79"/>
        <v>336.26</v>
      </c>
      <c r="U756" s="46">
        <f t="shared" ca="1" si="79"/>
        <v>308.52999999999997</v>
      </c>
      <c r="V756" s="46">
        <f t="shared" ca="1" si="79"/>
        <v>204.7</v>
      </c>
      <c r="W756" s="46">
        <f t="shared" ca="1" si="79"/>
        <v>368.68</v>
      </c>
      <c r="X756" s="46">
        <f t="shared" ca="1" si="79"/>
        <v>538.16999999999996</v>
      </c>
      <c r="Y756" s="46">
        <f t="shared" ca="1" si="79"/>
        <v>270.79000000000002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79"/>
        <v>169.06</v>
      </c>
      <c r="C757" s="46">
        <f t="shared" ca="1" si="79"/>
        <v>129.81</v>
      </c>
      <c r="D757" s="46">
        <f t="shared" ca="1" si="79"/>
        <v>4.92</v>
      </c>
      <c r="E757" s="46">
        <f t="shared" ca="1" si="79"/>
        <v>0.39</v>
      </c>
      <c r="F757" s="46">
        <f t="shared" ca="1" si="79"/>
        <v>0</v>
      </c>
      <c r="G757" s="46">
        <f t="shared" ca="1" si="79"/>
        <v>0</v>
      </c>
      <c r="H757" s="46">
        <f t="shared" ca="1" si="79"/>
        <v>0</v>
      </c>
      <c r="I757" s="46">
        <f t="shared" ca="1" si="79"/>
        <v>0</v>
      </c>
      <c r="J757" s="46">
        <f t="shared" ca="1" si="79"/>
        <v>0</v>
      </c>
      <c r="K757" s="46">
        <f t="shared" ca="1" si="79"/>
        <v>35.15</v>
      </c>
      <c r="L757" s="46">
        <f t="shared" ca="1" si="79"/>
        <v>42.47</v>
      </c>
      <c r="M757" s="46">
        <f t="shared" ca="1" si="79"/>
        <v>199.09</v>
      </c>
      <c r="N757" s="46">
        <f t="shared" ca="1" si="79"/>
        <v>71.7</v>
      </c>
      <c r="O757" s="46">
        <f t="shared" ca="1" si="79"/>
        <v>0</v>
      </c>
      <c r="P757" s="46">
        <f t="shared" ca="1" si="79"/>
        <v>0</v>
      </c>
      <c r="Q757" s="46">
        <f t="shared" ca="1" si="79"/>
        <v>0.64</v>
      </c>
      <c r="R757" s="46">
        <f t="shared" ca="1" si="79"/>
        <v>23.7</v>
      </c>
      <c r="S757" s="46">
        <f t="shared" ca="1" si="79"/>
        <v>13.2</v>
      </c>
      <c r="T757" s="46">
        <f t="shared" ca="1" si="79"/>
        <v>0</v>
      </c>
      <c r="U757" s="46">
        <f t="shared" ca="1" si="79"/>
        <v>0</v>
      </c>
      <c r="V757" s="46">
        <f t="shared" ca="1" si="79"/>
        <v>114.51</v>
      </c>
      <c r="W757" s="46">
        <f t="shared" ca="1" si="79"/>
        <v>343.68</v>
      </c>
      <c r="X757" s="46">
        <f t="shared" ca="1" si="79"/>
        <v>511.01</v>
      </c>
      <c r="Y757" s="46">
        <f t="shared" ca="1" si="79"/>
        <v>364.21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79"/>
        <v>95.36</v>
      </c>
      <c r="C758" s="46">
        <f t="shared" ca="1" si="79"/>
        <v>63.42</v>
      </c>
      <c r="D758" s="46">
        <f t="shared" ca="1" si="79"/>
        <v>80.12</v>
      </c>
      <c r="E758" s="46">
        <f t="shared" ca="1" si="79"/>
        <v>56.08</v>
      </c>
      <c r="F758" s="46">
        <f t="shared" ca="1" si="79"/>
        <v>56.73</v>
      </c>
      <c r="G758" s="46">
        <f t="shared" ca="1" si="79"/>
        <v>0</v>
      </c>
      <c r="H758" s="46">
        <f t="shared" ca="1" si="79"/>
        <v>0</v>
      </c>
      <c r="I758" s="46">
        <f t="shared" ca="1" si="79"/>
        <v>0</v>
      </c>
      <c r="J758" s="46">
        <f t="shared" ca="1" si="79"/>
        <v>0</v>
      </c>
      <c r="K758" s="46">
        <f t="shared" ca="1" si="79"/>
        <v>0</v>
      </c>
      <c r="L758" s="46">
        <f t="shared" ca="1" si="79"/>
        <v>0</v>
      </c>
      <c r="M758" s="46">
        <f t="shared" ca="1" si="79"/>
        <v>0</v>
      </c>
      <c r="N758" s="46">
        <f t="shared" ca="1" si="79"/>
        <v>0</v>
      </c>
      <c r="O758" s="46">
        <f t="shared" ca="1" si="79"/>
        <v>0</v>
      </c>
      <c r="P758" s="46">
        <f t="shared" ca="1" si="79"/>
        <v>15.68</v>
      </c>
      <c r="Q758" s="46">
        <f t="shared" ca="1" si="79"/>
        <v>132.68</v>
      </c>
      <c r="R758" s="46">
        <f t="shared" ca="1" si="79"/>
        <v>204.03</v>
      </c>
      <c r="S758" s="46">
        <f t="shared" ca="1" si="79"/>
        <v>250.84</v>
      </c>
      <c r="T758" s="46">
        <f t="shared" ca="1" si="79"/>
        <v>334.07</v>
      </c>
      <c r="U758" s="46">
        <f t="shared" ca="1" si="79"/>
        <v>337.6</v>
      </c>
      <c r="V758" s="46">
        <f t="shared" ca="1" si="79"/>
        <v>261.41000000000003</v>
      </c>
      <c r="W758" s="46">
        <f t="shared" ca="1" si="79"/>
        <v>427.37</v>
      </c>
      <c r="X758" s="46">
        <f t="shared" ca="1" si="79"/>
        <v>889.88</v>
      </c>
      <c r="Y758" s="46">
        <f t="shared" ca="1" si="79"/>
        <v>1379.84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79"/>
        <v>163.88</v>
      </c>
      <c r="C759" s="46">
        <f t="shared" ca="1" si="79"/>
        <v>143.04</v>
      </c>
      <c r="D759" s="46">
        <f t="shared" ca="1" si="79"/>
        <v>91.86</v>
      </c>
      <c r="E759" s="46">
        <f t="shared" ca="1" si="79"/>
        <v>100.16</v>
      </c>
      <c r="F759" s="46">
        <f t="shared" ca="1" si="79"/>
        <v>0</v>
      </c>
      <c r="G759" s="46">
        <f t="shared" ca="1" si="79"/>
        <v>0.16</v>
      </c>
      <c r="H759" s="46">
        <f t="shared" ca="1" si="79"/>
        <v>0</v>
      </c>
      <c r="I759" s="46">
        <f t="shared" ca="1" si="79"/>
        <v>0</v>
      </c>
      <c r="J759" s="46">
        <f t="shared" ca="1" si="79"/>
        <v>0</v>
      </c>
      <c r="K759" s="46">
        <f t="shared" ca="1" si="79"/>
        <v>0</v>
      </c>
      <c r="L759" s="46">
        <f t="shared" ca="1" si="79"/>
        <v>1.1200000000000001</v>
      </c>
      <c r="M759" s="46">
        <f t="shared" ca="1" si="79"/>
        <v>74.27</v>
      </c>
      <c r="N759" s="46">
        <f t="shared" ca="1" si="79"/>
        <v>220.43</v>
      </c>
      <c r="O759" s="46">
        <f t="shared" ca="1" si="79"/>
        <v>204.09</v>
      </c>
      <c r="P759" s="46">
        <f t="shared" ca="1" si="79"/>
        <v>246.56</v>
      </c>
      <c r="Q759" s="46">
        <f t="shared" ref="Q759:AN759" ca="1" si="80">Q544</f>
        <v>83.29</v>
      </c>
      <c r="R759" s="46">
        <f t="shared" ca="1" si="80"/>
        <v>101.57</v>
      </c>
      <c r="S759" s="46">
        <f t="shared" ca="1" si="80"/>
        <v>228.53</v>
      </c>
      <c r="T759" s="46">
        <f t="shared" ca="1" si="80"/>
        <v>440.59</v>
      </c>
      <c r="U759" s="46">
        <f t="shared" ca="1" si="80"/>
        <v>465.08</v>
      </c>
      <c r="V759" s="46">
        <f t="shared" ca="1" si="80"/>
        <v>503.43</v>
      </c>
      <c r="W759" s="46">
        <f t="shared" ca="1" si="80"/>
        <v>559.6</v>
      </c>
      <c r="X759" s="46">
        <f t="shared" ca="1" si="80"/>
        <v>859.1</v>
      </c>
      <c r="Y759" s="46">
        <f t="shared" ca="1" si="80"/>
        <v>837.79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81">B545</f>
        <v>223.49</v>
      </c>
      <c r="C760" s="46">
        <f t="shared" ca="1" si="81"/>
        <v>242.05</v>
      </c>
      <c r="D760" s="46">
        <f t="shared" ca="1" si="81"/>
        <v>340</v>
      </c>
      <c r="E760" s="46">
        <f t="shared" ca="1" si="81"/>
        <v>1047.8499999999999</v>
      </c>
      <c r="F760" s="46">
        <f t="shared" ca="1" si="81"/>
        <v>927.99</v>
      </c>
      <c r="G760" s="46">
        <f t="shared" ca="1" si="81"/>
        <v>0</v>
      </c>
      <c r="H760" s="46">
        <f t="shared" ca="1" si="81"/>
        <v>0.23</v>
      </c>
      <c r="I760" s="46">
        <f t="shared" ca="1" si="81"/>
        <v>0</v>
      </c>
      <c r="J760" s="46">
        <f t="shared" ca="1" si="81"/>
        <v>0</v>
      </c>
      <c r="K760" s="46">
        <f t="shared" ca="1" si="81"/>
        <v>0.12</v>
      </c>
      <c r="L760" s="46">
        <f t="shared" ca="1" si="81"/>
        <v>6.15</v>
      </c>
      <c r="M760" s="46">
        <f t="shared" ca="1" si="81"/>
        <v>143.9</v>
      </c>
      <c r="N760" s="46">
        <f t="shared" ca="1" si="81"/>
        <v>234.63</v>
      </c>
      <c r="O760" s="46">
        <f t="shared" ca="1" si="81"/>
        <v>113.27</v>
      </c>
      <c r="P760" s="46">
        <f t="shared" ca="1" si="81"/>
        <v>78.209999999999994</v>
      </c>
      <c r="Q760" s="46">
        <f t="shared" ca="1" si="81"/>
        <v>99.7</v>
      </c>
      <c r="R760" s="46">
        <f t="shared" ca="1" si="81"/>
        <v>1.85</v>
      </c>
      <c r="S760" s="46">
        <f t="shared" ca="1" si="81"/>
        <v>16.36</v>
      </c>
      <c r="T760" s="46">
        <f t="shared" ca="1" si="81"/>
        <v>14.79</v>
      </c>
      <c r="U760" s="46">
        <f t="shared" ca="1" si="81"/>
        <v>55.79</v>
      </c>
      <c r="V760" s="46">
        <f t="shared" ca="1" si="81"/>
        <v>7.45</v>
      </c>
      <c r="W760" s="46">
        <f t="shared" ca="1" si="81"/>
        <v>252.45</v>
      </c>
      <c r="X760" s="46">
        <f t="shared" ca="1" si="81"/>
        <v>177.61</v>
      </c>
      <c r="Y760" s="46">
        <f t="shared" ca="1" si="81"/>
        <v>336.53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81"/>
        <v>112.72</v>
      </c>
      <c r="C761" s="46">
        <f t="shared" ca="1" si="81"/>
        <v>0</v>
      </c>
      <c r="D761" s="46">
        <f t="shared" ca="1" si="81"/>
        <v>35.31</v>
      </c>
      <c r="E761" s="46">
        <f t="shared" ca="1" si="81"/>
        <v>33.56</v>
      </c>
      <c r="F761" s="46">
        <f t="shared" ca="1" si="81"/>
        <v>651.64</v>
      </c>
      <c r="G761" s="46">
        <f t="shared" ca="1" si="81"/>
        <v>0</v>
      </c>
      <c r="H761" s="46">
        <f t="shared" ca="1" si="81"/>
        <v>0</v>
      </c>
      <c r="I761" s="46">
        <f t="shared" ca="1" si="81"/>
        <v>0</v>
      </c>
      <c r="J761" s="46">
        <f t="shared" ca="1" si="81"/>
        <v>0</v>
      </c>
      <c r="K761" s="46">
        <f t="shared" ca="1" si="81"/>
        <v>57.54</v>
      </c>
      <c r="L761" s="46">
        <f t="shared" ca="1" si="81"/>
        <v>0.22</v>
      </c>
      <c r="M761" s="46">
        <f t="shared" ca="1" si="81"/>
        <v>0</v>
      </c>
      <c r="N761" s="46">
        <f t="shared" ca="1" si="81"/>
        <v>0</v>
      </c>
      <c r="O761" s="46">
        <f t="shared" ca="1" si="81"/>
        <v>0</v>
      </c>
      <c r="P761" s="46">
        <f t="shared" ca="1" si="81"/>
        <v>0</v>
      </c>
      <c r="Q761" s="46">
        <f t="shared" ca="1" si="81"/>
        <v>0</v>
      </c>
      <c r="R761" s="46">
        <f t="shared" ca="1" si="81"/>
        <v>0</v>
      </c>
      <c r="S761" s="46">
        <f t="shared" ca="1" si="81"/>
        <v>0</v>
      </c>
      <c r="T761" s="46">
        <f t="shared" ca="1" si="81"/>
        <v>0</v>
      </c>
      <c r="U761" s="46">
        <f t="shared" ca="1" si="81"/>
        <v>0</v>
      </c>
      <c r="V761" s="46">
        <f t="shared" ca="1" si="81"/>
        <v>0</v>
      </c>
      <c r="W761" s="46">
        <f t="shared" ca="1" si="81"/>
        <v>228.97</v>
      </c>
      <c r="X761" s="46">
        <f t="shared" ca="1" si="81"/>
        <v>240.91</v>
      </c>
      <c r="Y761" s="46">
        <f t="shared" ca="1" si="81"/>
        <v>237.38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81"/>
        <v>0</v>
      </c>
      <c r="C762" s="46">
        <f t="shared" ca="1" si="81"/>
        <v>0</v>
      </c>
      <c r="D762" s="46">
        <f t="shared" ca="1" si="81"/>
        <v>445.04</v>
      </c>
      <c r="E762" s="46">
        <f t="shared" ca="1" si="81"/>
        <v>182.07</v>
      </c>
      <c r="F762" s="46">
        <f t="shared" ca="1" si="81"/>
        <v>516.9</v>
      </c>
      <c r="G762" s="46">
        <f t="shared" ca="1" si="81"/>
        <v>0</v>
      </c>
      <c r="H762" s="46">
        <f t="shared" ca="1" si="81"/>
        <v>0</v>
      </c>
      <c r="I762" s="46">
        <f t="shared" ca="1" si="81"/>
        <v>0</v>
      </c>
      <c r="J762" s="46">
        <f t="shared" ca="1" si="81"/>
        <v>0</v>
      </c>
      <c r="K762" s="46">
        <f t="shared" ca="1" si="81"/>
        <v>0</v>
      </c>
      <c r="L762" s="46">
        <f t="shared" ca="1" si="81"/>
        <v>48.42</v>
      </c>
      <c r="M762" s="46">
        <f t="shared" ca="1" si="81"/>
        <v>0</v>
      </c>
      <c r="N762" s="46">
        <f t="shared" ca="1" si="81"/>
        <v>7.98</v>
      </c>
      <c r="O762" s="46">
        <f t="shared" ca="1" si="81"/>
        <v>0</v>
      </c>
      <c r="P762" s="46">
        <f t="shared" ca="1" si="81"/>
        <v>12.86</v>
      </c>
      <c r="Q762" s="46">
        <f t="shared" ca="1" si="81"/>
        <v>0</v>
      </c>
      <c r="R762" s="46">
        <f t="shared" ca="1" si="81"/>
        <v>83.01</v>
      </c>
      <c r="S762" s="46">
        <f t="shared" ca="1" si="81"/>
        <v>191.13</v>
      </c>
      <c r="T762" s="46">
        <f t="shared" ca="1" si="81"/>
        <v>156.09</v>
      </c>
      <c r="U762" s="46">
        <f t="shared" ca="1" si="81"/>
        <v>100.63</v>
      </c>
      <c r="V762" s="46">
        <f t="shared" ca="1" si="81"/>
        <v>69.52</v>
      </c>
      <c r="W762" s="46">
        <f t="shared" ca="1" si="81"/>
        <v>61.21</v>
      </c>
      <c r="X762" s="46">
        <f t="shared" ca="1" si="81"/>
        <v>183.2</v>
      </c>
      <c r="Y762" s="46">
        <f t="shared" ca="1" si="81"/>
        <v>0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81"/>
        <v>0</v>
      </c>
      <c r="C763" s="46">
        <f t="shared" ca="1" si="81"/>
        <v>0</v>
      </c>
      <c r="D763" s="46">
        <f t="shared" ca="1" si="81"/>
        <v>0</v>
      </c>
      <c r="E763" s="46">
        <f t="shared" ca="1" si="81"/>
        <v>0</v>
      </c>
      <c r="F763" s="46">
        <f t="shared" ca="1" si="81"/>
        <v>0.33</v>
      </c>
      <c r="G763" s="46">
        <f t="shared" ca="1" si="81"/>
        <v>0</v>
      </c>
      <c r="H763" s="46">
        <f t="shared" ca="1" si="81"/>
        <v>0</v>
      </c>
      <c r="I763" s="46">
        <f t="shared" ca="1" si="81"/>
        <v>0</v>
      </c>
      <c r="J763" s="46">
        <f t="shared" ca="1" si="81"/>
        <v>0</v>
      </c>
      <c r="K763" s="46">
        <f t="shared" ca="1" si="81"/>
        <v>0</v>
      </c>
      <c r="L763" s="46">
        <f t="shared" ca="1" si="81"/>
        <v>797.55</v>
      </c>
      <c r="M763" s="46">
        <f t="shared" ca="1" si="81"/>
        <v>406.59</v>
      </c>
      <c r="N763" s="46">
        <f t="shared" ca="1" si="81"/>
        <v>0</v>
      </c>
      <c r="O763" s="46">
        <f t="shared" ca="1" si="81"/>
        <v>15.61</v>
      </c>
      <c r="P763" s="46">
        <f t="shared" ca="1" si="81"/>
        <v>0</v>
      </c>
      <c r="Q763" s="46">
        <f t="shared" ca="1" si="81"/>
        <v>0</v>
      </c>
      <c r="R763" s="46">
        <f t="shared" ca="1" si="81"/>
        <v>0</v>
      </c>
      <c r="S763" s="46">
        <f t="shared" ca="1" si="81"/>
        <v>0</v>
      </c>
      <c r="T763" s="46">
        <f t="shared" ca="1" si="81"/>
        <v>0</v>
      </c>
      <c r="U763" s="46">
        <f t="shared" ca="1" si="81"/>
        <v>0</v>
      </c>
      <c r="V763" s="46">
        <f t="shared" ca="1" si="81"/>
        <v>0</v>
      </c>
      <c r="W763" s="46">
        <f t="shared" ca="1" si="81"/>
        <v>80.72</v>
      </c>
      <c r="X763" s="46">
        <f t="shared" ca="1" si="81"/>
        <v>141.11000000000001</v>
      </c>
      <c r="Y763" s="46">
        <f t="shared" ca="1" si="81"/>
        <v>65.66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81"/>
        <v>49.54</v>
      </c>
      <c r="C764" s="46">
        <f t="shared" ca="1" si="81"/>
        <v>0</v>
      </c>
      <c r="D764" s="46">
        <f t="shared" ca="1" si="81"/>
        <v>0</v>
      </c>
      <c r="E764" s="46">
        <f t="shared" ca="1" si="81"/>
        <v>0</v>
      </c>
      <c r="F764" s="46">
        <f t="shared" ca="1" si="81"/>
        <v>0</v>
      </c>
      <c r="G764" s="46">
        <f t="shared" ca="1" si="81"/>
        <v>0</v>
      </c>
      <c r="H764" s="46">
        <f t="shared" ca="1" si="81"/>
        <v>0</v>
      </c>
      <c r="I764" s="46">
        <f t="shared" ca="1" si="81"/>
        <v>0</v>
      </c>
      <c r="J764" s="46">
        <f t="shared" ca="1" si="81"/>
        <v>0</v>
      </c>
      <c r="K764" s="46">
        <f t="shared" ca="1" si="81"/>
        <v>0</v>
      </c>
      <c r="L764" s="46">
        <f t="shared" ca="1" si="81"/>
        <v>0</v>
      </c>
      <c r="M764" s="46">
        <f t="shared" ca="1" si="81"/>
        <v>0</v>
      </c>
      <c r="N764" s="46">
        <f t="shared" ca="1" si="81"/>
        <v>123.26</v>
      </c>
      <c r="O764" s="46">
        <f t="shared" ca="1" si="81"/>
        <v>0</v>
      </c>
      <c r="P764" s="46">
        <f t="shared" ca="1" si="81"/>
        <v>0</v>
      </c>
      <c r="Q764" s="46">
        <f t="shared" ca="1" si="81"/>
        <v>0</v>
      </c>
      <c r="R764" s="46">
        <f t="shared" ca="1" si="81"/>
        <v>0</v>
      </c>
      <c r="S764" s="46">
        <f t="shared" ca="1" si="81"/>
        <v>1.58</v>
      </c>
      <c r="T764" s="46">
        <f t="shared" ca="1" si="81"/>
        <v>0</v>
      </c>
      <c r="U764" s="46">
        <f t="shared" ca="1" si="81"/>
        <v>0.65</v>
      </c>
      <c r="V764" s="46">
        <f t="shared" ca="1" si="81"/>
        <v>0</v>
      </c>
      <c r="W764" s="46">
        <f t="shared" ca="1" si="81"/>
        <v>1.36</v>
      </c>
      <c r="X764" s="46">
        <f t="shared" ca="1" si="81"/>
        <v>0</v>
      </c>
      <c r="Y764" s="46">
        <f t="shared" ca="1" si="81"/>
        <v>19.16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81"/>
        <v>0</v>
      </c>
      <c r="C765" s="46">
        <f t="shared" ca="1" si="81"/>
        <v>0</v>
      </c>
      <c r="D765" s="46">
        <f t="shared" ca="1" si="81"/>
        <v>0</v>
      </c>
      <c r="E765" s="46">
        <f t="shared" ca="1" si="81"/>
        <v>0</v>
      </c>
      <c r="F765" s="46">
        <f t="shared" ca="1" si="81"/>
        <v>0</v>
      </c>
      <c r="G765" s="46">
        <f t="shared" ca="1" si="81"/>
        <v>0</v>
      </c>
      <c r="H765" s="46">
        <f t="shared" ca="1" si="81"/>
        <v>0</v>
      </c>
      <c r="I765" s="46">
        <f t="shared" ca="1" si="81"/>
        <v>0</v>
      </c>
      <c r="J765" s="46">
        <f t="shared" ca="1" si="81"/>
        <v>0</v>
      </c>
      <c r="K765" s="46">
        <f t="shared" ca="1" si="81"/>
        <v>0</v>
      </c>
      <c r="L765" s="46">
        <f t="shared" ca="1" si="81"/>
        <v>2081.39</v>
      </c>
      <c r="M765" s="46">
        <f t="shared" ca="1" si="81"/>
        <v>1944.42</v>
      </c>
      <c r="N765" s="46">
        <f t="shared" ca="1" si="81"/>
        <v>355.49</v>
      </c>
      <c r="O765" s="46">
        <f t="shared" ca="1" si="81"/>
        <v>317.32</v>
      </c>
      <c r="P765" s="46">
        <f t="shared" ca="1" si="81"/>
        <v>138.1</v>
      </c>
      <c r="Q765" s="46">
        <f t="shared" ca="1" si="81"/>
        <v>0</v>
      </c>
      <c r="R765" s="46">
        <f t="shared" ca="1" si="81"/>
        <v>0</v>
      </c>
      <c r="S765" s="46">
        <f t="shared" ca="1" si="81"/>
        <v>961.22</v>
      </c>
      <c r="T765" s="46">
        <f t="shared" ca="1" si="81"/>
        <v>192.82</v>
      </c>
      <c r="U765" s="46">
        <f t="shared" ca="1" si="81"/>
        <v>0</v>
      </c>
      <c r="V765" s="46">
        <f t="shared" ca="1" si="81"/>
        <v>0</v>
      </c>
      <c r="W765" s="46">
        <f t="shared" ca="1" si="81"/>
        <v>0</v>
      </c>
      <c r="X765" s="46">
        <f t="shared" ca="1" si="81"/>
        <v>366.43</v>
      </c>
      <c r="Y765" s="46">
        <f t="shared" ca="1" si="81"/>
        <v>240.94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81"/>
        <v>32.85</v>
      </c>
      <c r="C766" s="46">
        <f t="shared" ca="1" si="81"/>
        <v>0</v>
      </c>
      <c r="D766" s="46">
        <f t="shared" ca="1" si="81"/>
        <v>44.67</v>
      </c>
      <c r="E766" s="46">
        <f t="shared" ca="1" si="81"/>
        <v>0</v>
      </c>
      <c r="F766" s="46">
        <f t="shared" ca="1" si="81"/>
        <v>0</v>
      </c>
      <c r="G766" s="46">
        <f t="shared" ca="1" si="81"/>
        <v>0</v>
      </c>
      <c r="H766" s="46">
        <f t="shared" ca="1" si="81"/>
        <v>0</v>
      </c>
      <c r="I766" s="46">
        <f t="shared" ca="1" si="81"/>
        <v>0</v>
      </c>
      <c r="J766" s="46">
        <f t="shared" ca="1" si="81"/>
        <v>0</v>
      </c>
      <c r="K766" s="46">
        <f t="shared" ca="1" si="81"/>
        <v>0</v>
      </c>
      <c r="L766" s="46">
        <f t="shared" ca="1" si="81"/>
        <v>0</v>
      </c>
      <c r="M766" s="46">
        <f t="shared" ca="1" si="81"/>
        <v>0</v>
      </c>
      <c r="N766" s="46">
        <f t="shared" ca="1" si="81"/>
        <v>0</v>
      </c>
      <c r="O766" s="46">
        <f t="shared" ca="1" si="81"/>
        <v>0</v>
      </c>
      <c r="P766" s="46">
        <f t="shared" ca="1" si="81"/>
        <v>12.08</v>
      </c>
      <c r="Q766" s="46">
        <f t="shared" ca="1" si="81"/>
        <v>0</v>
      </c>
      <c r="R766" s="46">
        <f t="shared" ca="1" si="81"/>
        <v>0</v>
      </c>
      <c r="S766" s="46">
        <f t="shared" ca="1" si="81"/>
        <v>0</v>
      </c>
      <c r="T766" s="46">
        <f t="shared" ca="1" si="81"/>
        <v>147.49</v>
      </c>
      <c r="U766" s="46">
        <f t="shared" ca="1" si="81"/>
        <v>81.52</v>
      </c>
      <c r="V766" s="46">
        <f t="shared" ca="1" si="81"/>
        <v>121.66</v>
      </c>
      <c r="W766" s="46">
        <f t="shared" ca="1" si="81"/>
        <v>0.15</v>
      </c>
      <c r="X766" s="46">
        <f t="shared" ca="1" si="81"/>
        <v>1528.69</v>
      </c>
      <c r="Y766" s="46">
        <f t="shared" ca="1" si="81"/>
        <v>493.92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81"/>
        <v>91.22</v>
      </c>
      <c r="C767" s="46">
        <f t="shared" ca="1" si="81"/>
        <v>0.11</v>
      </c>
      <c r="D767" s="46">
        <f t="shared" ca="1" si="81"/>
        <v>11.75</v>
      </c>
      <c r="E767" s="46">
        <f t="shared" ca="1" si="81"/>
        <v>0</v>
      </c>
      <c r="F767" s="46">
        <f t="shared" ca="1" si="81"/>
        <v>0</v>
      </c>
      <c r="G767" s="46">
        <f t="shared" ca="1" si="81"/>
        <v>0</v>
      </c>
      <c r="H767" s="46">
        <f t="shared" ca="1" si="81"/>
        <v>0</v>
      </c>
      <c r="I767" s="46">
        <f t="shared" ca="1" si="81"/>
        <v>0</v>
      </c>
      <c r="J767" s="46">
        <f t="shared" ca="1" si="81"/>
        <v>0</v>
      </c>
      <c r="K767" s="46">
        <f t="shared" ca="1" si="81"/>
        <v>0</v>
      </c>
      <c r="L767" s="46">
        <f t="shared" ca="1" si="81"/>
        <v>24.59</v>
      </c>
      <c r="M767" s="46">
        <f t="shared" ca="1" si="81"/>
        <v>0</v>
      </c>
      <c r="N767" s="46">
        <f t="shared" ca="1" si="81"/>
        <v>0</v>
      </c>
      <c r="O767" s="46">
        <f t="shared" ca="1" si="81"/>
        <v>0</v>
      </c>
      <c r="P767" s="46">
        <f t="shared" ca="1" si="81"/>
        <v>0</v>
      </c>
      <c r="Q767" s="46">
        <f t="shared" ca="1" si="81"/>
        <v>0</v>
      </c>
      <c r="R767" s="46">
        <f t="shared" ca="1" si="81"/>
        <v>0.1</v>
      </c>
      <c r="S767" s="46">
        <f t="shared" ca="1" si="81"/>
        <v>118.97</v>
      </c>
      <c r="T767" s="46">
        <f t="shared" ca="1" si="81"/>
        <v>42.93</v>
      </c>
      <c r="U767" s="46">
        <f t="shared" ca="1" si="81"/>
        <v>193.78</v>
      </c>
      <c r="V767" s="46">
        <f t="shared" ca="1" si="81"/>
        <v>115.02</v>
      </c>
      <c r="W767" s="46">
        <f t="shared" ca="1" si="81"/>
        <v>262.64</v>
      </c>
      <c r="X767" s="46">
        <f t="shared" ca="1" si="81"/>
        <v>442.53</v>
      </c>
      <c r="Y767" s="46">
        <f t="shared" ca="1" si="81"/>
        <v>509.77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81"/>
        <v>313.23</v>
      </c>
      <c r="C768" s="46">
        <f t="shared" ca="1" si="81"/>
        <v>92.92</v>
      </c>
      <c r="D768" s="46">
        <f t="shared" ca="1" si="81"/>
        <v>196.94</v>
      </c>
      <c r="E768" s="46">
        <f t="shared" ca="1" si="81"/>
        <v>149.77000000000001</v>
      </c>
      <c r="F768" s="46">
        <f t="shared" ca="1" si="81"/>
        <v>151.12</v>
      </c>
      <c r="G768" s="46">
        <f t="shared" ca="1" si="81"/>
        <v>10.53</v>
      </c>
      <c r="H768" s="46">
        <f t="shared" ca="1" si="81"/>
        <v>22.88</v>
      </c>
      <c r="I768" s="46">
        <f t="shared" ca="1" si="81"/>
        <v>0</v>
      </c>
      <c r="J768" s="46">
        <f t="shared" ca="1" si="81"/>
        <v>0.24</v>
      </c>
      <c r="K768" s="46">
        <f t="shared" ca="1" si="81"/>
        <v>81.540000000000006</v>
      </c>
      <c r="L768" s="46">
        <f t="shared" ca="1" si="81"/>
        <v>136.49</v>
      </c>
      <c r="M768" s="46">
        <f t="shared" ca="1" si="81"/>
        <v>280</v>
      </c>
      <c r="N768" s="46">
        <f t="shared" ca="1" si="81"/>
        <v>114.05</v>
      </c>
      <c r="O768" s="46">
        <f t="shared" ca="1" si="81"/>
        <v>161.99</v>
      </c>
      <c r="P768" s="46">
        <f t="shared" ca="1" si="81"/>
        <v>103.97</v>
      </c>
      <c r="Q768" s="46">
        <f t="shared" ca="1" si="81"/>
        <v>120.31</v>
      </c>
      <c r="R768" s="46">
        <f t="shared" ca="1" si="81"/>
        <v>149.24</v>
      </c>
      <c r="S768" s="46">
        <f t="shared" ca="1" si="81"/>
        <v>154.15</v>
      </c>
      <c r="T768" s="46">
        <f t="shared" ca="1" si="81"/>
        <v>151.82</v>
      </c>
      <c r="U768" s="46">
        <f t="shared" ca="1" si="81"/>
        <v>298.88</v>
      </c>
      <c r="V768" s="46">
        <f t="shared" ca="1" si="81"/>
        <v>395.33</v>
      </c>
      <c r="W768" s="46">
        <f t="shared" ca="1" si="81"/>
        <v>496.22</v>
      </c>
      <c r="X768" s="46">
        <f t="shared" ca="1" si="81"/>
        <v>710.8</v>
      </c>
      <c r="Y768" s="46">
        <f t="shared" ca="1" si="81"/>
        <v>547.36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81"/>
        <v>180.59</v>
      </c>
      <c r="C769" s="46">
        <f t="shared" ca="1" si="81"/>
        <v>188.9</v>
      </c>
      <c r="D769" s="46">
        <f t="shared" ca="1" si="81"/>
        <v>154.77000000000001</v>
      </c>
      <c r="E769" s="46">
        <f t="shared" ca="1" si="81"/>
        <v>197.64</v>
      </c>
      <c r="F769" s="46">
        <f t="shared" ca="1" si="81"/>
        <v>7.48</v>
      </c>
      <c r="G769" s="46">
        <f t="shared" ca="1" si="81"/>
        <v>0</v>
      </c>
      <c r="H769" s="46">
        <f t="shared" ca="1" si="81"/>
        <v>0</v>
      </c>
      <c r="I769" s="46">
        <f t="shared" ca="1" si="81"/>
        <v>0</v>
      </c>
      <c r="J769" s="46">
        <f t="shared" ca="1" si="81"/>
        <v>0</v>
      </c>
      <c r="K769" s="46">
        <f t="shared" ca="1" si="81"/>
        <v>39.01</v>
      </c>
      <c r="L769" s="46">
        <f t="shared" ca="1" si="81"/>
        <v>109.1</v>
      </c>
      <c r="M769" s="46">
        <f t="shared" ca="1" si="81"/>
        <v>162.97999999999999</v>
      </c>
      <c r="N769" s="46">
        <f t="shared" ca="1" si="81"/>
        <v>226.41</v>
      </c>
      <c r="O769" s="46">
        <f t="shared" ca="1" si="81"/>
        <v>115.33</v>
      </c>
      <c r="P769" s="46">
        <f t="shared" ca="1" si="81"/>
        <v>154.69999999999999</v>
      </c>
      <c r="Q769" s="46">
        <f t="shared" ca="1" si="81"/>
        <v>4.34</v>
      </c>
      <c r="R769" s="46">
        <f t="shared" ca="1" si="81"/>
        <v>146.05000000000001</v>
      </c>
      <c r="S769" s="46">
        <f t="shared" ca="1" si="81"/>
        <v>199.82</v>
      </c>
      <c r="T769" s="46">
        <f t="shared" ca="1" si="81"/>
        <v>257.33</v>
      </c>
      <c r="U769" s="46">
        <f t="shared" ca="1" si="81"/>
        <v>239.97</v>
      </c>
      <c r="V769" s="46">
        <f t="shared" ca="1" si="81"/>
        <v>368.61</v>
      </c>
      <c r="W769" s="46">
        <f t="shared" ca="1" si="81"/>
        <v>739.69</v>
      </c>
      <c r="X769" s="46">
        <f t="shared" ca="1" si="81"/>
        <v>1129.3399999999999</v>
      </c>
      <c r="Y769" s="46">
        <f t="shared" ca="1" si="81"/>
        <v>1479.89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81"/>
        <v>205.97</v>
      </c>
      <c r="C770" s="46">
        <f t="shared" ca="1" si="81"/>
        <v>230.89</v>
      </c>
      <c r="D770" s="46">
        <f t="shared" ca="1" si="81"/>
        <v>966.59</v>
      </c>
      <c r="E770" s="46">
        <f t="shared" ca="1" si="81"/>
        <v>345.64</v>
      </c>
      <c r="F770" s="46">
        <f t="shared" ca="1" si="81"/>
        <v>297.11</v>
      </c>
      <c r="G770" s="46">
        <f t="shared" ca="1" si="81"/>
        <v>0</v>
      </c>
      <c r="H770" s="46">
        <f t="shared" ca="1" si="81"/>
        <v>0</v>
      </c>
      <c r="I770" s="46">
        <f t="shared" ca="1" si="81"/>
        <v>0</v>
      </c>
      <c r="J770" s="46">
        <f t="shared" ca="1" si="81"/>
        <v>0</v>
      </c>
      <c r="K770" s="46">
        <f t="shared" ca="1" si="81"/>
        <v>0</v>
      </c>
      <c r="L770" s="46">
        <f t="shared" ca="1" si="81"/>
        <v>7.84</v>
      </c>
      <c r="M770" s="46">
        <f t="shared" ca="1" si="81"/>
        <v>7.9</v>
      </c>
      <c r="N770" s="46">
        <f t="shared" ca="1" si="81"/>
        <v>61.83</v>
      </c>
      <c r="O770" s="46">
        <f t="shared" ca="1" si="81"/>
        <v>87.56</v>
      </c>
      <c r="P770" s="46">
        <f t="shared" ca="1" si="81"/>
        <v>160.9</v>
      </c>
      <c r="Q770" s="46">
        <f t="shared" ref="Q770:AN770" ca="1" si="82">Q555</f>
        <v>15.08</v>
      </c>
      <c r="R770" s="46">
        <f t="shared" ca="1" si="82"/>
        <v>62.03</v>
      </c>
      <c r="S770" s="46">
        <f t="shared" ca="1" si="82"/>
        <v>223.33</v>
      </c>
      <c r="T770" s="46">
        <f t="shared" ca="1" si="82"/>
        <v>405.07</v>
      </c>
      <c r="U770" s="46">
        <f t="shared" ca="1" si="82"/>
        <v>570.04999999999995</v>
      </c>
      <c r="V770" s="46">
        <f t="shared" ca="1" si="82"/>
        <v>536.64</v>
      </c>
      <c r="W770" s="46">
        <f t="shared" ca="1" si="82"/>
        <v>733.52</v>
      </c>
      <c r="X770" s="46">
        <f t="shared" ca="1" si="82"/>
        <v>889.37</v>
      </c>
      <c r="Y770" s="46">
        <f t="shared" ca="1" si="82"/>
        <v>1233.17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83">B556</f>
        <v>1113.29</v>
      </c>
      <c r="C771" s="46">
        <f t="shared" ca="1" si="83"/>
        <v>944.97</v>
      </c>
      <c r="D771" s="46">
        <f t="shared" ca="1" si="83"/>
        <v>929.87</v>
      </c>
      <c r="E771" s="46">
        <f t="shared" ca="1" si="83"/>
        <v>205.29</v>
      </c>
      <c r="F771" s="46">
        <f t="shared" ca="1" si="83"/>
        <v>124.44</v>
      </c>
      <c r="G771" s="46">
        <f t="shared" ca="1" si="83"/>
        <v>60.01</v>
      </c>
      <c r="H771" s="46">
        <f t="shared" ca="1" si="83"/>
        <v>0</v>
      </c>
      <c r="I771" s="46">
        <f t="shared" ca="1" si="83"/>
        <v>0</v>
      </c>
      <c r="J771" s="46">
        <f t="shared" ca="1" si="83"/>
        <v>0</v>
      </c>
      <c r="K771" s="46">
        <f t="shared" ca="1" si="83"/>
        <v>64.569999999999993</v>
      </c>
      <c r="L771" s="46">
        <f t="shared" ca="1" si="83"/>
        <v>157.44</v>
      </c>
      <c r="M771" s="46">
        <f t="shared" ca="1" si="83"/>
        <v>214.49</v>
      </c>
      <c r="N771" s="46">
        <f t="shared" ca="1" si="83"/>
        <v>262.29000000000002</v>
      </c>
      <c r="O771" s="46">
        <f t="shared" ca="1" si="83"/>
        <v>308.08</v>
      </c>
      <c r="P771" s="46">
        <f t="shared" ca="1" si="83"/>
        <v>389.05</v>
      </c>
      <c r="Q771" s="46">
        <f t="shared" ca="1" si="83"/>
        <v>370.94</v>
      </c>
      <c r="R771" s="46">
        <f t="shared" ca="1" si="83"/>
        <v>388.98</v>
      </c>
      <c r="S771" s="46">
        <f t="shared" ca="1" si="83"/>
        <v>195.14</v>
      </c>
      <c r="T771" s="46">
        <f t="shared" ca="1" si="83"/>
        <v>212.34</v>
      </c>
      <c r="U771" s="46">
        <f t="shared" ca="1" si="83"/>
        <v>286.10000000000002</v>
      </c>
      <c r="V771" s="46">
        <f t="shared" ca="1" si="83"/>
        <v>286.94</v>
      </c>
      <c r="W771" s="46">
        <f t="shared" ca="1" si="83"/>
        <v>584.41</v>
      </c>
      <c r="X771" s="46">
        <f t="shared" ca="1" si="83"/>
        <v>705.02</v>
      </c>
      <c r="Y771" s="46">
        <f t="shared" ca="1" si="83"/>
        <v>415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83"/>
        <v>0</v>
      </c>
      <c r="C772" s="46">
        <f t="shared" ca="1" si="83"/>
        <v>0</v>
      </c>
      <c r="D772" s="46">
        <f t="shared" ca="1" si="83"/>
        <v>0</v>
      </c>
      <c r="E772" s="46">
        <f t="shared" ca="1" si="83"/>
        <v>164.74</v>
      </c>
      <c r="F772" s="46">
        <f t="shared" ca="1" si="83"/>
        <v>122.44</v>
      </c>
      <c r="G772" s="46">
        <f t="shared" ca="1" si="83"/>
        <v>0</v>
      </c>
      <c r="H772" s="46">
        <f t="shared" ca="1" si="83"/>
        <v>0</v>
      </c>
      <c r="I772" s="46">
        <f t="shared" ca="1" si="83"/>
        <v>0</v>
      </c>
      <c r="J772" s="46">
        <f t="shared" ca="1" si="83"/>
        <v>0</v>
      </c>
      <c r="K772" s="46">
        <f t="shared" ca="1" si="83"/>
        <v>0</v>
      </c>
      <c r="L772" s="46">
        <f t="shared" ca="1" si="83"/>
        <v>0</v>
      </c>
      <c r="M772" s="46">
        <f t="shared" ca="1" si="83"/>
        <v>0</v>
      </c>
      <c r="N772" s="46">
        <f t="shared" ca="1" si="83"/>
        <v>0</v>
      </c>
      <c r="O772" s="46">
        <f t="shared" ca="1" si="83"/>
        <v>47.95</v>
      </c>
      <c r="P772" s="46">
        <f t="shared" ca="1" si="83"/>
        <v>0</v>
      </c>
      <c r="Q772" s="46">
        <f t="shared" ca="1" si="83"/>
        <v>5.27</v>
      </c>
      <c r="R772" s="46">
        <f t="shared" ca="1" si="83"/>
        <v>2.4900000000000002</v>
      </c>
      <c r="S772" s="46">
        <f t="shared" ca="1" si="83"/>
        <v>0</v>
      </c>
      <c r="T772" s="46">
        <f t="shared" ca="1" si="83"/>
        <v>0</v>
      </c>
      <c r="U772" s="46">
        <f t="shared" ca="1" si="83"/>
        <v>0</v>
      </c>
      <c r="V772" s="46">
        <f t="shared" ca="1" si="83"/>
        <v>0</v>
      </c>
      <c r="W772" s="46">
        <f t="shared" ca="1" si="83"/>
        <v>0</v>
      </c>
      <c r="X772" s="46">
        <f t="shared" ca="1" si="83"/>
        <v>353.46</v>
      </c>
      <c r="Y772" s="46">
        <f t="shared" ca="1" si="83"/>
        <v>33.1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83"/>
        <v>133.30000000000001</v>
      </c>
      <c r="C773" s="46">
        <f t="shared" ca="1" si="83"/>
        <v>131.09</v>
      </c>
      <c r="D773" s="46">
        <f t="shared" ca="1" si="83"/>
        <v>124.88</v>
      </c>
      <c r="E773" s="46">
        <f t="shared" ca="1" si="83"/>
        <v>60.36</v>
      </c>
      <c r="F773" s="46">
        <f t="shared" ca="1" si="83"/>
        <v>415.24</v>
      </c>
      <c r="G773" s="46">
        <f t="shared" ca="1" si="83"/>
        <v>0</v>
      </c>
      <c r="H773" s="46">
        <f t="shared" ca="1" si="83"/>
        <v>0</v>
      </c>
      <c r="I773" s="46">
        <f t="shared" ca="1" si="83"/>
        <v>0</v>
      </c>
      <c r="J773" s="46">
        <f t="shared" ca="1" si="83"/>
        <v>0</v>
      </c>
      <c r="K773" s="46">
        <f t="shared" ca="1" si="83"/>
        <v>0.86</v>
      </c>
      <c r="L773" s="46">
        <f t="shared" ca="1" si="83"/>
        <v>42.14</v>
      </c>
      <c r="M773" s="46">
        <f t="shared" ca="1" si="83"/>
        <v>49.84</v>
      </c>
      <c r="N773" s="46">
        <f t="shared" ca="1" si="83"/>
        <v>67.760000000000005</v>
      </c>
      <c r="O773" s="46">
        <f t="shared" ca="1" si="83"/>
        <v>92.6</v>
      </c>
      <c r="P773" s="46">
        <f t="shared" ca="1" si="83"/>
        <v>90.26</v>
      </c>
      <c r="Q773" s="46">
        <f t="shared" ca="1" si="83"/>
        <v>91.66</v>
      </c>
      <c r="R773" s="46">
        <f t="shared" ca="1" si="83"/>
        <v>105.19</v>
      </c>
      <c r="S773" s="46">
        <f t="shared" ca="1" si="83"/>
        <v>83.67</v>
      </c>
      <c r="T773" s="46">
        <f t="shared" ca="1" si="83"/>
        <v>121.09</v>
      </c>
      <c r="U773" s="46">
        <f t="shared" ca="1" si="83"/>
        <v>99.93</v>
      </c>
      <c r="V773" s="46">
        <f t="shared" ca="1" si="83"/>
        <v>32.39</v>
      </c>
      <c r="W773" s="46">
        <f t="shared" ca="1" si="83"/>
        <v>233.18</v>
      </c>
      <c r="X773" s="46">
        <f t="shared" ca="1" si="83"/>
        <v>231.14</v>
      </c>
      <c r="Y773" s="46">
        <f t="shared" ca="1" si="83"/>
        <v>460.97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83"/>
        <v>150.05000000000001</v>
      </c>
      <c r="C774" s="46">
        <f t="shared" ca="1" si="83"/>
        <v>93.71</v>
      </c>
      <c r="D774" s="46">
        <f t="shared" ca="1" si="83"/>
        <v>25.01</v>
      </c>
      <c r="E774" s="46">
        <f t="shared" ca="1" si="83"/>
        <v>190.86</v>
      </c>
      <c r="F774" s="46">
        <f t="shared" ca="1" si="83"/>
        <v>109.68</v>
      </c>
      <c r="G774" s="46">
        <f t="shared" ca="1" si="83"/>
        <v>0</v>
      </c>
      <c r="H774" s="46">
        <f t="shared" ca="1" si="83"/>
        <v>0</v>
      </c>
      <c r="I774" s="46">
        <f t="shared" ca="1" si="83"/>
        <v>0</v>
      </c>
      <c r="J774" s="46">
        <f t="shared" ca="1" si="83"/>
        <v>0</v>
      </c>
      <c r="K774" s="46">
        <f t="shared" ca="1" si="83"/>
        <v>0</v>
      </c>
      <c r="L774" s="46">
        <f t="shared" ca="1" si="83"/>
        <v>0</v>
      </c>
      <c r="M774" s="46">
        <f t="shared" ca="1" si="83"/>
        <v>0</v>
      </c>
      <c r="N774" s="46">
        <f t="shared" ca="1" si="83"/>
        <v>0</v>
      </c>
      <c r="O774" s="46">
        <f t="shared" ca="1" si="83"/>
        <v>0</v>
      </c>
      <c r="P774" s="46">
        <f t="shared" ca="1" si="83"/>
        <v>0</v>
      </c>
      <c r="Q774" s="46">
        <f t="shared" ca="1" si="83"/>
        <v>0</v>
      </c>
      <c r="R774" s="46">
        <f t="shared" ca="1" si="83"/>
        <v>0</v>
      </c>
      <c r="S774" s="46">
        <f t="shared" ca="1" si="83"/>
        <v>0</v>
      </c>
      <c r="T774" s="46">
        <f t="shared" ca="1" si="83"/>
        <v>0</v>
      </c>
      <c r="U774" s="46">
        <f t="shared" ca="1" si="83"/>
        <v>0.37</v>
      </c>
      <c r="V774" s="46">
        <f t="shared" ca="1" si="83"/>
        <v>0</v>
      </c>
      <c r="W774" s="46">
        <f t="shared" ca="1" si="83"/>
        <v>10.39</v>
      </c>
      <c r="X774" s="46">
        <f t="shared" ca="1" si="83"/>
        <v>316.55</v>
      </c>
      <c r="Y774" s="46">
        <f t="shared" ca="1" si="83"/>
        <v>170.24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83"/>
        <v>12.55</v>
      </c>
      <c r="C775" s="46">
        <f t="shared" ca="1" si="83"/>
        <v>0</v>
      </c>
      <c r="D775" s="46">
        <f t="shared" ca="1" si="83"/>
        <v>0</v>
      </c>
      <c r="E775" s="46">
        <f t="shared" ca="1" si="83"/>
        <v>0</v>
      </c>
      <c r="F775" s="46">
        <f t="shared" ca="1" si="83"/>
        <v>0</v>
      </c>
      <c r="G775" s="46">
        <f t="shared" ca="1" si="83"/>
        <v>0</v>
      </c>
      <c r="H775" s="46">
        <f t="shared" ca="1" si="83"/>
        <v>0</v>
      </c>
      <c r="I775" s="46">
        <f t="shared" ca="1" si="83"/>
        <v>0</v>
      </c>
      <c r="J775" s="46">
        <f t="shared" ca="1" si="83"/>
        <v>0</v>
      </c>
      <c r="K775" s="46">
        <f t="shared" ca="1" si="83"/>
        <v>0</v>
      </c>
      <c r="L775" s="46">
        <f t="shared" ca="1" si="83"/>
        <v>0</v>
      </c>
      <c r="M775" s="46">
        <f t="shared" ca="1" si="83"/>
        <v>0</v>
      </c>
      <c r="N775" s="46">
        <f t="shared" ca="1" si="83"/>
        <v>0</v>
      </c>
      <c r="O775" s="46">
        <f t="shared" ca="1" si="83"/>
        <v>0</v>
      </c>
      <c r="P775" s="46">
        <f t="shared" ca="1" si="83"/>
        <v>0</v>
      </c>
      <c r="Q775" s="46">
        <f t="shared" ca="1" si="83"/>
        <v>7.79</v>
      </c>
      <c r="R775" s="46">
        <f t="shared" ca="1" si="83"/>
        <v>0</v>
      </c>
      <c r="S775" s="46">
        <f t="shared" ca="1" si="83"/>
        <v>4.0999999999999996</v>
      </c>
      <c r="T775" s="46">
        <f t="shared" ca="1" si="83"/>
        <v>0</v>
      </c>
      <c r="U775" s="46">
        <f t="shared" ca="1" si="83"/>
        <v>0</v>
      </c>
      <c r="V775" s="46">
        <f t="shared" ca="1" si="83"/>
        <v>0</v>
      </c>
      <c r="W775" s="46">
        <f t="shared" ca="1" si="83"/>
        <v>65.150000000000006</v>
      </c>
      <c r="X775" s="46">
        <f t="shared" ca="1" si="83"/>
        <v>315.04000000000002</v>
      </c>
      <c r="Y775" s="46">
        <f t="shared" ca="1" si="83"/>
        <v>323.58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83"/>
        <v>137.27000000000001</v>
      </c>
      <c r="C776" s="46">
        <f t="shared" ca="1" si="83"/>
        <v>0</v>
      </c>
      <c r="D776" s="46">
        <f t="shared" ca="1" si="83"/>
        <v>0</v>
      </c>
      <c r="E776" s="46">
        <f t="shared" ca="1" si="83"/>
        <v>22.17</v>
      </c>
      <c r="F776" s="46">
        <f t="shared" ca="1" si="83"/>
        <v>0</v>
      </c>
      <c r="G776" s="46">
        <f t="shared" ca="1" si="83"/>
        <v>0</v>
      </c>
      <c r="H776" s="46">
        <f t="shared" ca="1" si="83"/>
        <v>0</v>
      </c>
      <c r="I776" s="46">
        <f t="shared" ca="1" si="83"/>
        <v>0</v>
      </c>
      <c r="J776" s="46">
        <f t="shared" ca="1" si="83"/>
        <v>0</v>
      </c>
      <c r="K776" s="46">
        <f t="shared" ca="1" si="83"/>
        <v>0</v>
      </c>
      <c r="L776" s="46">
        <f t="shared" ca="1" si="83"/>
        <v>0</v>
      </c>
      <c r="M776" s="46">
        <f t="shared" ca="1" si="83"/>
        <v>0</v>
      </c>
      <c r="N776" s="46">
        <f t="shared" ca="1" si="83"/>
        <v>0</v>
      </c>
      <c r="O776" s="46">
        <f t="shared" ca="1" si="83"/>
        <v>0</v>
      </c>
      <c r="P776" s="46">
        <f t="shared" ca="1" si="83"/>
        <v>0</v>
      </c>
      <c r="Q776" s="46">
        <f t="shared" ca="1" si="83"/>
        <v>0</v>
      </c>
      <c r="R776" s="46">
        <f t="shared" ca="1" si="83"/>
        <v>0.99</v>
      </c>
      <c r="S776" s="46">
        <f t="shared" ca="1" si="83"/>
        <v>32.68</v>
      </c>
      <c r="T776" s="46">
        <f t="shared" ca="1" si="83"/>
        <v>34.729999999999997</v>
      </c>
      <c r="U776" s="46">
        <f t="shared" ca="1" si="83"/>
        <v>8.9600000000000009</v>
      </c>
      <c r="V776" s="46">
        <f t="shared" ca="1" si="83"/>
        <v>0.01</v>
      </c>
      <c r="W776" s="46">
        <f t="shared" ca="1" si="83"/>
        <v>58.18</v>
      </c>
      <c r="X776" s="46">
        <f t="shared" ca="1" si="83"/>
        <v>547.87</v>
      </c>
      <c r="Y776" s="46">
        <f t="shared" ca="1" si="83"/>
        <v>579.22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83"/>
        <v>611.51</v>
      </c>
      <c r="C777" s="46">
        <f t="shared" ca="1" si="83"/>
        <v>448.94</v>
      </c>
      <c r="D777" s="46">
        <f t="shared" ca="1" si="83"/>
        <v>598.9</v>
      </c>
      <c r="E777" s="46">
        <f t="shared" ca="1" si="83"/>
        <v>671.26</v>
      </c>
      <c r="F777" s="46">
        <f t="shared" ca="1" si="83"/>
        <v>186.32</v>
      </c>
      <c r="G777" s="46">
        <f t="shared" ca="1" si="83"/>
        <v>340.55</v>
      </c>
      <c r="H777" s="46">
        <f t="shared" ca="1" si="83"/>
        <v>63.79</v>
      </c>
      <c r="I777" s="46">
        <f t="shared" ca="1" si="83"/>
        <v>198.84</v>
      </c>
      <c r="J777" s="46">
        <f t="shared" ca="1" si="83"/>
        <v>17.88</v>
      </c>
      <c r="K777" s="46">
        <f t="shared" ca="1" si="83"/>
        <v>65.23</v>
      </c>
      <c r="L777" s="46">
        <f t="shared" ca="1" si="83"/>
        <v>119.44</v>
      </c>
      <c r="M777" s="46">
        <f t="shared" ca="1" si="83"/>
        <v>152.96</v>
      </c>
      <c r="N777" s="46">
        <f t="shared" ca="1" si="83"/>
        <v>181.6</v>
      </c>
      <c r="O777" s="46">
        <f t="shared" ca="1" si="83"/>
        <v>275.7</v>
      </c>
      <c r="P777" s="46">
        <f t="shared" ca="1" si="83"/>
        <v>403.93</v>
      </c>
      <c r="Q777" s="46">
        <f t="shared" ca="1" si="83"/>
        <v>304.51</v>
      </c>
      <c r="R777" s="46">
        <f t="shared" ca="1" si="83"/>
        <v>315.77999999999997</v>
      </c>
      <c r="S777" s="46">
        <f t="shared" ca="1" si="83"/>
        <v>513.38</v>
      </c>
      <c r="T777" s="46">
        <f t="shared" ca="1" si="83"/>
        <v>463.18</v>
      </c>
      <c r="U777" s="46">
        <f t="shared" ca="1" si="83"/>
        <v>587.91999999999996</v>
      </c>
      <c r="V777" s="46">
        <f t="shared" ca="1" si="83"/>
        <v>279.47000000000003</v>
      </c>
      <c r="W777" s="46">
        <f t="shared" ca="1" si="83"/>
        <v>421.69</v>
      </c>
      <c r="X777" s="46">
        <f t="shared" ca="1" si="83"/>
        <v>784.47</v>
      </c>
      <c r="Y777" s="46">
        <f t="shared" ca="1" si="83"/>
        <v>628.87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83"/>
        <v>487.02</v>
      </c>
      <c r="C778" s="46">
        <f t="shared" ca="1" si="83"/>
        <v>191.66</v>
      </c>
      <c r="D778" s="46">
        <f t="shared" ca="1" si="83"/>
        <v>239.54</v>
      </c>
      <c r="E778" s="46">
        <f t="shared" ca="1" si="83"/>
        <v>706.13</v>
      </c>
      <c r="F778" s="46">
        <f t="shared" ca="1" si="83"/>
        <v>652.05999999999995</v>
      </c>
      <c r="G778" s="46">
        <f t="shared" ca="1" si="83"/>
        <v>0</v>
      </c>
      <c r="H778" s="46">
        <f t="shared" ca="1" si="83"/>
        <v>0</v>
      </c>
      <c r="I778" s="46">
        <f t="shared" ca="1" si="83"/>
        <v>57.94</v>
      </c>
      <c r="J778" s="46">
        <f t="shared" ca="1" si="83"/>
        <v>0</v>
      </c>
      <c r="K778" s="46">
        <f t="shared" ca="1" si="83"/>
        <v>4.34</v>
      </c>
      <c r="L778" s="46">
        <f t="shared" ca="1" si="83"/>
        <v>109.25</v>
      </c>
      <c r="M778" s="46">
        <f t="shared" ca="1" si="83"/>
        <v>310.49</v>
      </c>
      <c r="N778" s="46">
        <f t="shared" ca="1" si="83"/>
        <v>84.44</v>
      </c>
      <c r="O778" s="46">
        <f t="shared" ca="1" si="83"/>
        <v>143.77000000000001</v>
      </c>
      <c r="P778" s="46">
        <f t="shared" ca="1" si="83"/>
        <v>176.11</v>
      </c>
      <c r="Q778" s="46">
        <f t="shared" ca="1" si="83"/>
        <v>213.16</v>
      </c>
      <c r="R778" s="46">
        <f t="shared" ca="1" si="83"/>
        <v>232.45</v>
      </c>
      <c r="S778" s="46">
        <f t="shared" ca="1" si="83"/>
        <v>242.23</v>
      </c>
      <c r="T778" s="46">
        <f t="shared" ca="1" si="83"/>
        <v>237.27</v>
      </c>
      <c r="U778" s="46">
        <f t="shared" ca="1" si="83"/>
        <v>181.17</v>
      </c>
      <c r="V778" s="46">
        <f t="shared" ca="1" si="83"/>
        <v>244.98</v>
      </c>
      <c r="W778" s="46">
        <f t="shared" ca="1" si="83"/>
        <v>586.85</v>
      </c>
      <c r="X778" s="46">
        <f t="shared" ca="1" si="83"/>
        <v>576.88</v>
      </c>
      <c r="Y778" s="46">
        <f t="shared" ca="1" si="83"/>
        <v>388.05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-4.12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287.69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до 670кВт'!B789:Y789</f>
        <v>6.2. Ставка за мощность, предельного уровня нерегулируемых цен - 769 509,69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86"/>
  <sheetViews>
    <sheetView topLeftCell="A37" zoomScale="80" zoomScaleNormal="80" workbookViewId="0">
      <selection activeCell="AB69" sqref="AB69"/>
    </sheetView>
  </sheetViews>
  <sheetFormatPr defaultColWidth="9.140625" defaultRowHeight="11.25" x14ac:dyDescent="0.2"/>
  <cols>
    <col min="1" max="1" width="6" style="4" customWidth="1"/>
    <col min="2" max="25" width="8.7109375" style="4" customWidth="1"/>
    <col min="26" max="26" width="8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Июл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3596.29</v>
      </c>
      <c r="O15" s="9"/>
      <c r="P15" s="9"/>
      <c r="Q15" s="51">
        <f>$N$15</f>
        <v>3596.29</v>
      </c>
      <c r="R15" s="52"/>
      <c r="S15" s="53"/>
      <c r="T15" s="51">
        <f>$N$15</f>
        <v>3596.29</v>
      </c>
      <c r="U15" s="52"/>
      <c r="V15" s="53"/>
      <c r="W15" s="51">
        <f>$N$15</f>
        <v>3596.29</v>
      </c>
      <c r="X15" s="52"/>
      <c r="Y15" s="53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0.38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79.81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769509.69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8">
        <v>1.39123376564484E-3</v>
      </c>
      <c r="C24" s="48"/>
      <c r="D24" s="48"/>
      <c r="E24" s="48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83.846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7">
        <f>'[1]Пред. уровни до 670кВт'!H26:I26</f>
        <v>5.9514408504000003E-4</v>
      </c>
      <c r="I27" s="17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904477004422617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12272700442262001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4.003932299999999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3.7778176999999995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1.528199999999998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83.369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75.680999999999997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49.344000000000001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12.926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13.411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7.6879999999999997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2.3140000000000001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5.3739999999999997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10327.929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.16200000000000001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0.16200000000000001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76.2738548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83.369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8370.3155176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2622.589337200001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5764.1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1740.9899999999998</v>
      </c>
      <c r="O68" s="9"/>
      <c r="P68" s="9"/>
      <c r="Q68" s="9">
        <f>N68</f>
        <v>1740.9899999999998</v>
      </c>
      <c r="R68" s="9"/>
      <c r="S68" s="9"/>
      <c r="T68" s="9">
        <f>Q68</f>
        <v>1740.9899999999998</v>
      </c>
      <c r="U68" s="9"/>
      <c r="V68" s="9"/>
      <c r="W68" s="9">
        <f>T68</f>
        <v>1740.9899999999998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3884.5099999999998</v>
      </c>
      <c r="O69" s="9"/>
      <c r="P69" s="9"/>
      <c r="Q69" s="9">
        <f>N69</f>
        <v>3884.5099999999998</v>
      </c>
      <c r="R69" s="9"/>
      <c r="S69" s="9"/>
      <c r="T69" s="9">
        <f>Q69</f>
        <v>3884.5099999999998</v>
      </c>
      <c r="U69" s="9"/>
      <c r="V69" s="9"/>
      <c r="W69" s="9">
        <f>T69</f>
        <v>3884.5099999999998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7711.06</v>
      </c>
      <c r="O70" s="9"/>
      <c r="P70" s="9"/>
      <c r="Q70" s="9">
        <f>N70</f>
        <v>7711.06</v>
      </c>
      <c r="R70" s="9"/>
      <c r="S70" s="9"/>
      <c r="T70" s="9">
        <f>Q70</f>
        <v>7711.06</v>
      </c>
      <c r="U70" s="9"/>
      <c r="V70" s="9"/>
      <c r="W70" s="9">
        <f>T70</f>
        <v>7711.06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1740.9899999999998</v>
      </c>
      <c r="O75" s="9"/>
      <c r="P75" s="9"/>
      <c r="Q75" s="9">
        <f>N75</f>
        <v>1740.9899999999998</v>
      </c>
      <c r="R75" s="9"/>
      <c r="S75" s="9"/>
      <c r="T75" s="9">
        <f>Q75</f>
        <v>1740.9899999999998</v>
      </c>
      <c r="U75" s="9"/>
      <c r="V75" s="9"/>
      <c r="W75" s="9">
        <f>T75</f>
        <v>1740.9899999999998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5647.3300000000008</v>
      </c>
      <c r="O76" s="9"/>
      <c r="P76" s="9"/>
      <c r="Q76" s="9">
        <f>N76</f>
        <v>5647.3300000000008</v>
      </c>
      <c r="R76" s="9"/>
      <c r="S76" s="9"/>
      <c r="T76" s="9">
        <f>Q76</f>
        <v>5647.3300000000008</v>
      </c>
      <c r="U76" s="9"/>
      <c r="V76" s="9"/>
      <c r="W76" s="9">
        <f>T76</f>
        <v>5647.3300000000008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1961.8200000000002</v>
      </c>
      <c r="C83" s="35">
        <v>1814.8200000000002</v>
      </c>
      <c r="D83" s="35">
        <v>1670.4</v>
      </c>
      <c r="E83" s="35">
        <v>1533.3</v>
      </c>
      <c r="F83" s="35">
        <v>1130.0999999999999</v>
      </c>
      <c r="G83" s="35">
        <v>1642.05</v>
      </c>
      <c r="H83" s="35">
        <v>1915</v>
      </c>
      <c r="I83" s="35">
        <v>2264.36</v>
      </c>
      <c r="J83" s="35">
        <v>2782.52</v>
      </c>
      <c r="K83" s="35">
        <v>2854.27</v>
      </c>
      <c r="L83" s="35">
        <v>2806.8999999999996</v>
      </c>
      <c r="M83" s="35">
        <v>3003.5099999999998</v>
      </c>
      <c r="N83" s="35">
        <v>3211.73</v>
      </c>
      <c r="O83" s="35">
        <v>3217.62</v>
      </c>
      <c r="P83" s="35">
        <v>3214.45</v>
      </c>
      <c r="Q83" s="35">
        <v>3066.17</v>
      </c>
      <c r="R83" s="35">
        <v>3016.52</v>
      </c>
      <c r="S83" s="35">
        <v>2986.29</v>
      </c>
      <c r="T83" s="35">
        <v>2656.0099999999998</v>
      </c>
      <c r="U83" s="35">
        <v>2571.1</v>
      </c>
      <c r="V83" s="35">
        <v>2554.09</v>
      </c>
      <c r="W83" s="35">
        <v>2525.91</v>
      </c>
      <c r="X83" s="35">
        <v>2413.5299999999997</v>
      </c>
      <c r="Y83" s="35">
        <v>2073.88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1762.7199999999998</v>
      </c>
      <c r="C84" s="35">
        <v>1513.8600000000001</v>
      </c>
      <c r="D84" s="35">
        <v>1334.88</v>
      </c>
      <c r="E84" s="35">
        <v>1083.27</v>
      </c>
      <c r="F84" s="35">
        <v>1095.4099999999999</v>
      </c>
      <c r="G84" s="35">
        <v>1151.79</v>
      </c>
      <c r="H84" s="35">
        <v>1812.27</v>
      </c>
      <c r="I84" s="35">
        <v>2252.2199999999998</v>
      </c>
      <c r="J84" s="35">
        <v>2617.6</v>
      </c>
      <c r="K84" s="35">
        <v>2894.08</v>
      </c>
      <c r="L84" s="35">
        <v>2829.37</v>
      </c>
      <c r="M84" s="35">
        <v>2950.3599999999997</v>
      </c>
      <c r="N84" s="35">
        <v>2998.3399999999997</v>
      </c>
      <c r="O84" s="35">
        <v>3064.54</v>
      </c>
      <c r="P84" s="35">
        <v>3078.98</v>
      </c>
      <c r="Q84" s="35">
        <v>3235.14</v>
      </c>
      <c r="R84" s="35">
        <v>3210.91</v>
      </c>
      <c r="S84" s="35">
        <v>3134.47</v>
      </c>
      <c r="T84" s="35">
        <v>2885.2799999999997</v>
      </c>
      <c r="U84" s="35">
        <v>2818.89</v>
      </c>
      <c r="V84" s="35">
        <v>2746.8599999999997</v>
      </c>
      <c r="W84" s="35">
        <v>2725.75</v>
      </c>
      <c r="X84" s="35">
        <v>2492.89</v>
      </c>
      <c r="Y84" s="35">
        <v>2186.73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1958.9499999999998</v>
      </c>
      <c r="C85" s="35">
        <v>1831.1399999999999</v>
      </c>
      <c r="D85" s="35">
        <v>1706.7399999999998</v>
      </c>
      <c r="E85" s="35">
        <v>1119.48</v>
      </c>
      <c r="F85" s="35">
        <v>1119.4299999999998</v>
      </c>
      <c r="G85" s="35">
        <v>1361.6100000000001</v>
      </c>
      <c r="H85" s="35">
        <v>1888.9299999999998</v>
      </c>
      <c r="I85" s="35">
        <v>2248.5700000000002</v>
      </c>
      <c r="J85" s="35">
        <v>2577.91</v>
      </c>
      <c r="K85" s="35">
        <v>2877.2</v>
      </c>
      <c r="L85" s="35">
        <v>2731.5099999999998</v>
      </c>
      <c r="M85" s="35">
        <v>2827.6499999999996</v>
      </c>
      <c r="N85" s="35">
        <v>2864.5299999999997</v>
      </c>
      <c r="O85" s="35">
        <v>2989.49</v>
      </c>
      <c r="P85" s="35">
        <v>2938.27</v>
      </c>
      <c r="Q85" s="35">
        <v>3068.97</v>
      </c>
      <c r="R85" s="35">
        <v>3050.46</v>
      </c>
      <c r="S85" s="35">
        <v>2984.31</v>
      </c>
      <c r="T85" s="35">
        <v>2887.58</v>
      </c>
      <c r="U85" s="35">
        <v>2723.3599999999997</v>
      </c>
      <c r="V85" s="35">
        <v>2642.88</v>
      </c>
      <c r="W85" s="35">
        <v>2647.7</v>
      </c>
      <c r="X85" s="35">
        <v>2430.66</v>
      </c>
      <c r="Y85" s="35">
        <v>2233.34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035.81</v>
      </c>
      <c r="C86" s="35">
        <v>1842.35</v>
      </c>
      <c r="D86" s="35">
        <v>1736.83</v>
      </c>
      <c r="E86" s="35">
        <v>1634.7199999999998</v>
      </c>
      <c r="F86" s="35">
        <v>1632.34</v>
      </c>
      <c r="G86" s="35">
        <v>1776.31</v>
      </c>
      <c r="H86" s="35">
        <v>1938.58</v>
      </c>
      <c r="I86" s="35">
        <v>2357.94</v>
      </c>
      <c r="J86" s="35">
        <v>2697.1</v>
      </c>
      <c r="K86" s="35">
        <v>2962.5299999999997</v>
      </c>
      <c r="L86" s="35">
        <v>2770.5</v>
      </c>
      <c r="M86" s="35">
        <v>2919.73</v>
      </c>
      <c r="N86" s="35">
        <v>2976.54</v>
      </c>
      <c r="O86" s="35">
        <v>3138.47</v>
      </c>
      <c r="P86" s="35">
        <v>3138.2999999999997</v>
      </c>
      <c r="Q86" s="35">
        <v>3257.71</v>
      </c>
      <c r="R86" s="35">
        <v>3237.2999999999997</v>
      </c>
      <c r="S86" s="35">
        <v>3331.1099999999997</v>
      </c>
      <c r="T86" s="35">
        <v>3111.0499999999997</v>
      </c>
      <c r="U86" s="35">
        <v>2879.75</v>
      </c>
      <c r="V86" s="35">
        <v>2761.3399999999997</v>
      </c>
      <c r="W86" s="35">
        <v>2714.3999999999996</v>
      </c>
      <c r="X86" s="35">
        <v>2571.2399999999998</v>
      </c>
      <c r="Y86" s="35">
        <v>2360.63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1960.6599999999999</v>
      </c>
      <c r="C87" s="35">
        <v>1865.81</v>
      </c>
      <c r="D87" s="35">
        <v>1715.02</v>
      </c>
      <c r="E87" s="35">
        <v>1635.71</v>
      </c>
      <c r="F87" s="35">
        <v>1622.75</v>
      </c>
      <c r="G87" s="35">
        <v>1860.1399999999999</v>
      </c>
      <c r="H87" s="35">
        <v>1984.1599999999999</v>
      </c>
      <c r="I87" s="35">
        <v>2349.98</v>
      </c>
      <c r="J87" s="35">
        <v>2676.0299999999997</v>
      </c>
      <c r="K87" s="35">
        <v>2893.66</v>
      </c>
      <c r="L87" s="35">
        <v>2902.89</v>
      </c>
      <c r="M87" s="35">
        <v>2882.17</v>
      </c>
      <c r="N87" s="35">
        <v>2957.12</v>
      </c>
      <c r="O87" s="35">
        <v>3009.0299999999997</v>
      </c>
      <c r="P87" s="35">
        <v>2936.27</v>
      </c>
      <c r="Q87" s="35">
        <v>3088.64</v>
      </c>
      <c r="R87" s="35">
        <v>3019.1</v>
      </c>
      <c r="S87" s="35">
        <v>2922</v>
      </c>
      <c r="T87" s="35">
        <v>2912.5299999999997</v>
      </c>
      <c r="U87" s="35">
        <v>2756.35</v>
      </c>
      <c r="V87" s="35">
        <v>2679.19</v>
      </c>
      <c r="W87" s="35">
        <v>2762.06</v>
      </c>
      <c r="X87" s="35">
        <v>2559.6799999999998</v>
      </c>
      <c r="Y87" s="35">
        <v>2344.1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1982.94</v>
      </c>
      <c r="C88" s="35">
        <v>1863.7799999999997</v>
      </c>
      <c r="D88" s="35">
        <v>1700.1799999999998</v>
      </c>
      <c r="E88" s="35">
        <v>1597.6100000000001</v>
      </c>
      <c r="F88" s="35">
        <v>1521.46</v>
      </c>
      <c r="G88" s="35">
        <v>1743.8600000000001</v>
      </c>
      <c r="H88" s="35">
        <v>1838.7199999999998</v>
      </c>
      <c r="I88" s="35">
        <v>2111.56</v>
      </c>
      <c r="J88" s="35">
        <v>2520.0700000000002</v>
      </c>
      <c r="K88" s="35">
        <v>2715.72</v>
      </c>
      <c r="L88" s="35">
        <v>2849.5099999999998</v>
      </c>
      <c r="M88" s="35">
        <v>2863.2</v>
      </c>
      <c r="N88" s="35">
        <v>2864.1</v>
      </c>
      <c r="O88" s="35">
        <v>2866.73</v>
      </c>
      <c r="P88" s="35">
        <v>2863.25</v>
      </c>
      <c r="Q88" s="35">
        <v>2889.23</v>
      </c>
      <c r="R88" s="35">
        <v>2881.02</v>
      </c>
      <c r="S88" s="35">
        <v>2851.96</v>
      </c>
      <c r="T88" s="35">
        <v>2835.3399999999997</v>
      </c>
      <c r="U88" s="35">
        <v>2746.69</v>
      </c>
      <c r="V88" s="35">
        <v>2653.56</v>
      </c>
      <c r="W88" s="35">
        <v>2611.84</v>
      </c>
      <c r="X88" s="35">
        <v>2468.46</v>
      </c>
      <c r="Y88" s="35">
        <v>2307.39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1986.3899999999999</v>
      </c>
      <c r="C89" s="35">
        <v>1873.3200000000002</v>
      </c>
      <c r="D89" s="35">
        <v>1712.79</v>
      </c>
      <c r="E89" s="35">
        <v>1563.3</v>
      </c>
      <c r="F89" s="35">
        <v>694.56</v>
      </c>
      <c r="G89" s="35">
        <v>718</v>
      </c>
      <c r="H89" s="35">
        <v>1534.98</v>
      </c>
      <c r="I89" s="35">
        <v>1937.37</v>
      </c>
      <c r="J89" s="35">
        <v>2345.52</v>
      </c>
      <c r="K89" s="35">
        <v>2620.15</v>
      </c>
      <c r="L89" s="35">
        <v>2775.77</v>
      </c>
      <c r="M89" s="35">
        <v>2821.69</v>
      </c>
      <c r="N89" s="35">
        <v>2829.22</v>
      </c>
      <c r="O89" s="35">
        <v>2887.06</v>
      </c>
      <c r="P89" s="35">
        <v>2889.5899999999997</v>
      </c>
      <c r="Q89" s="35">
        <v>2755.39</v>
      </c>
      <c r="R89" s="35">
        <v>2755.3999999999996</v>
      </c>
      <c r="S89" s="35">
        <v>2750.87</v>
      </c>
      <c r="T89" s="35">
        <v>2768.71</v>
      </c>
      <c r="U89" s="35">
        <v>2713.42</v>
      </c>
      <c r="V89" s="35">
        <v>2648.5299999999997</v>
      </c>
      <c r="W89" s="35">
        <v>2689.77</v>
      </c>
      <c r="X89" s="35">
        <v>2525.39</v>
      </c>
      <c r="Y89" s="35">
        <v>2280.4899999999998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1929.0299999999997</v>
      </c>
      <c r="C90" s="35">
        <v>1831.9</v>
      </c>
      <c r="D90" s="35">
        <v>1667.4099999999999</v>
      </c>
      <c r="E90" s="35">
        <v>1459.9</v>
      </c>
      <c r="F90" s="35">
        <v>1414.01</v>
      </c>
      <c r="G90" s="35">
        <v>1777.3000000000002</v>
      </c>
      <c r="H90" s="35">
        <v>1895.8400000000001</v>
      </c>
      <c r="I90" s="35">
        <v>2326.35</v>
      </c>
      <c r="J90" s="35">
        <v>2682.33</v>
      </c>
      <c r="K90" s="35">
        <v>2915.0899999999997</v>
      </c>
      <c r="L90" s="35">
        <v>2967.52</v>
      </c>
      <c r="M90" s="35">
        <v>2971.1099999999997</v>
      </c>
      <c r="N90" s="35">
        <v>3001.99</v>
      </c>
      <c r="O90" s="35">
        <v>3020.5499999999997</v>
      </c>
      <c r="P90" s="35">
        <v>3004.68</v>
      </c>
      <c r="Q90" s="35">
        <v>3220.8399999999997</v>
      </c>
      <c r="R90" s="35">
        <v>3088.73</v>
      </c>
      <c r="S90" s="35">
        <v>3135.39</v>
      </c>
      <c r="T90" s="35">
        <v>3053.49</v>
      </c>
      <c r="U90" s="35">
        <v>2899.91</v>
      </c>
      <c r="V90" s="35">
        <v>2673.87</v>
      </c>
      <c r="W90" s="35">
        <v>2632.92</v>
      </c>
      <c r="X90" s="35">
        <v>2455.81</v>
      </c>
      <c r="Y90" s="35">
        <v>2215.17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1891.4099999999999</v>
      </c>
      <c r="C91" s="35">
        <v>1728.9899999999998</v>
      </c>
      <c r="D91" s="35">
        <v>1558.63</v>
      </c>
      <c r="E91" s="35">
        <v>1394.44</v>
      </c>
      <c r="F91" s="35">
        <v>1431.58</v>
      </c>
      <c r="G91" s="35">
        <v>1781.35</v>
      </c>
      <c r="H91" s="35">
        <v>1910.1</v>
      </c>
      <c r="I91" s="35">
        <v>2168.0700000000002</v>
      </c>
      <c r="J91" s="35">
        <v>2533.46</v>
      </c>
      <c r="K91" s="35">
        <v>2779.81</v>
      </c>
      <c r="L91" s="35">
        <v>2899.89</v>
      </c>
      <c r="M91" s="35">
        <v>2888.5699999999997</v>
      </c>
      <c r="N91" s="35">
        <v>2916.1099999999997</v>
      </c>
      <c r="O91" s="35">
        <v>3004.22</v>
      </c>
      <c r="P91" s="35">
        <v>3012</v>
      </c>
      <c r="Q91" s="35">
        <v>3169.24</v>
      </c>
      <c r="R91" s="35">
        <v>3113.96</v>
      </c>
      <c r="S91" s="35">
        <v>2981.66</v>
      </c>
      <c r="T91" s="35">
        <v>2827.64</v>
      </c>
      <c r="U91" s="35">
        <v>2687.0099999999998</v>
      </c>
      <c r="V91" s="35">
        <v>2554.63</v>
      </c>
      <c r="W91" s="35">
        <v>2529.17</v>
      </c>
      <c r="X91" s="35">
        <v>2424.66</v>
      </c>
      <c r="Y91" s="35">
        <v>2091.31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1914.5700000000002</v>
      </c>
      <c r="C92" s="35">
        <v>1772.2199999999998</v>
      </c>
      <c r="D92" s="35">
        <v>1608.25</v>
      </c>
      <c r="E92" s="35">
        <v>1451.4</v>
      </c>
      <c r="F92" s="35">
        <v>1465.17</v>
      </c>
      <c r="G92" s="35">
        <v>1715.87</v>
      </c>
      <c r="H92" s="35">
        <v>1854.87</v>
      </c>
      <c r="I92" s="35">
        <v>2216.27</v>
      </c>
      <c r="J92" s="35">
        <v>2510.71</v>
      </c>
      <c r="K92" s="35">
        <v>2871.77</v>
      </c>
      <c r="L92" s="35">
        <v>2840.6499999999996</v>
      </c>
      <c r="M92" s="35">
        <v>2843.21</v>
      </c>
      <c r="N92" s="35">
        <v>2838.5</v>
      </c>
      <c r="O92" s="35">
        <v>2945.49</v>
      </c>
      <c r="P92" s="35">
        <v>2965.54</v>
      </c>
      <c r="Q92" s="35">
        <v>3041.69</v>
      </c>
      <c r="R92" s="35">
        <v>3021.3999999999996</v>
      </c>
      <c r="S92" s="35">
        <v>2967.35</v>
      </c>
      <c r="T92" s="35">
        <v>2737.2</v>
      </c>
      <c r="U92" s="35">
        <v>2552.39</v>
      </c>
      <c r="V92" s="35">
        <v>2585.02</v>
      </c>
      <c r="W92" s="35">
        <v>2520.06</v>
      </c>
      <c r="X92" s="35">
        <v>2452.5099999999998</v>
      </c>
      <c r="Y92" s="35">
        <v>2245.71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1947.37</v>
      </c>
      <c r="C93" s="35">
        <v>1837.9</v>
      </c>
      <c r="D93" s="35">
        <v>1740.1</v>
      </c>
      <c r="E93" s="35">
        <v>1617.3600000000001</v>
      </c>
      <c r="F93" s="35">
        <v>1635.48</v>
      </c>
      <c r="G93" s="35">
        <v>1793.79</v>
      </c>
      <c r="H93" s="35">
        <v>1915.6</v>
      </c>
      <c r="I93" s="35">
        <v>2338.36</v>
      </c>
      <c r="J93" s="35">
        <v>2644.7799999999997</v>
      </c>
      <c r="K93" s="35">
        <v>2848.69</v>
      </c>
      <c r="L93" s="35">
        <v>2789.6099999999997</v>
      </c>
      <c r="M93" s="35">
        <v>2761.24</v>
      </c>
      <c r="N93" s="35">
        <v>2765.47</v>
      </c>
      <c r="O93" s="35">
        <v>2754.29</v>
      </c>
      <c r="P93" s="35">
        <v>2910.91</v>
      </c>
      <c r="Q93" s="35">
        <v>3103.49</v>
      </c>
      <c r="R93" s="35">
        <v>3095.62</v>
      </c>
      <c r="S93" s="35">
        <v>3025.66</v>
      </c>
      <c r="T93" s="35">
        <v>2936.96</v>
      </c>
      <c r="U93" s="35">
        <v>2793.97</v>
      </c>
      <c r="V93" s="35">
        <v>2728.3199999999997</v>
      </c>
      <c r="W93" s="35">
        <v>2660.49</v>
      </c>
      <c r="X93" s="35">
        <v>2434.6</v>
      </c>
      <c r="Y93" s="35">
        <v>2417.6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1960.3899999999999</v>
      </c>
      <c r="C94" s="35">
        <v>1836.5700000000002</v>
      </c>
      <c r="D94" s="35">
        <v>1755.44</v>
      </c>
      <c r="E94" s="35">
        <v>1636.9099999999999</v>
      </c>
      <c r="F94" s="35">
        <v>1628.29</v>
      </c>
      <c r="G94" s="35">
        <v>1778.5900000000001</v>
      </c>
      <c r="H94" s="35">
        <v>1861.3200000000002</v>
      </c>
      <c r="I94" s="35">
        <v>2254.69</v>
      </c>
      <c r="J94" s="35">
        <v>2615.19</v>
      </c>
      <c r="K94" s="35">
        <v>2895.77</v>
      </c>
      <c r="L94" s="35">
        <v>2938.18</v>
      </c>
      <c r="M94" s="35">
        <v>2981.29</v>
      </c>
      <c r="N94" s="35">
        <v>2888.3199999999997</v>
      </c>
      <c r="O94" s="35">
        <v>2878.6</v>
      </c>
      <c r="P94" s="35">
        <v>2918.08</v>
      </c>
      <c r="Q94" s="35">
        <v>2979.2599999999998</v>
      </c>
      <c r="R94" s="35">
        <v>2953.97</v>
      </c>
      <c r="S94" s="35">
        <v>2849.3999999999996</v>
      </c>
      <c r="T94" s="35">
        <v>2829.18</v>
      </c>
      <c r="U94" s="35">
        <v>2751.95</v>
      </c>
      <c r="V94" s="35">
        <v>2730.75</v>
      </c>
      <c r="W94" s="35">
        <v>2783.0099999999998</v>
      </c>
      <c r="X94" s="35">
        <v>2640.64</v>
      </c>
      <c r="Y94" s="35">
        <v>2425.41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2102.3200000000002</v>
      </c>
      <c r="C95" s="35">
        <v>1899.9499999999998</v>
      </c>
      <c r="D95" s="35">
        <v>1840.6999999999998</v>
      </c>
      <c r="E95" s="35">
        <v>1698.69</v>
      </c>
      <c r="F95" s="35">
        <v>1582.59</v>
      </c>
      <c r="G95" s="35">
        <v>1654.38</v>
      </c>
      <c r="H95" s="35">
        <v>1778.1399999999999</v>
      </c>
      <c r="I95" s="35">
        <v>2088.56</v>
      </c>
      <c r="J95" s="35">
        <v>2398.15</v>
      </c>
      <c r="K95" s="35">
        <v>2646.29</v>
      </c>
      <c r="L95" s="35">
        <v>2764.1099999999997</v>
      </c>
      <c r="M95" s="35">
        <v>2859.39</v>
      </c>
      <c r="N95" s="35">
        <v>2896.7</v>
      </c>
      <c r="O95" s="35">
        <v>2853</v>
      </c>
      <c r="P95" s="35">
        <v>2851.7799999999997</v>
      </c>
      <c r="Q95" s="35">
        <v>2888.1099999999997</v>
      </c>
      <c r="R95" s="35">
        <v>2882.75</v>
      </c>
      <c r="S95" s="35">
        <v>2842.94</v>
      </c>
      <c r="T95" s="35">
        <v>2775.27</v>
      </c>
      <c r="U95" s="35">
        <v>2651.13</v>
      </c>
      <c r="V95" s="35">
        <v>2605.6999999999998</v>
      </c>
      <c r="W95" s="35">
        <v>2513.6</v>
      </c>
      <c r="X95" s="35">
        <v>2328.0500000000002</v>
      </c>
      <c r="Y95" s="35">
        <v>2329.27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2087.69</v>
      </c>
      <c r="C96" s="35">
        <v>1869.02</v>
      </c>
      <c r="D96" s="35">
        <v>1776.9299999999998</v>
      </c>
      <c r="E96" s="35">
        <v>1472</v>
      </c>
      <c r="F96" s="35">
        <v>1367.46</v>
      </c>
      <c r="G96" s="35">
        <v>1479.87</v>
      </c>
      <c r="H96" s="35">
        <v>1308.46</v>
      </c>
      <c r="I96" s="35">
        <v>1853.27</v>
      </c>
      <c r="J96" s="35">
        <v>2197</v>
      </c>
      <c r="K96" s="35">
        <v>2450.1999999999998</v>
      </c>
      <c r="L96" s="35">
        <v>2548.38</v>
      </c>
      <c r="M96" s="35">
        <v>2645.37</v>
      </c>
      <c r="N96" s="35">
        <v>2738.3399999999997</v>
      </c>
      <c r="O96" s="35">
        <v>2606.39</v>
      </c>
      <c r="P96" s="35">
        <v>2609.52</v>
      </c>
      <c r="Q96" s="35">
        <v>2602.6799999999998</v>
      </c>
      <c r="R96" s="35">
        <v>2572.0700000000002</v>
      </c>
      <c r="S96" s="35">
        <v>2564.4499999999998</v>
      </c>
      <c r="T96" s="35">
        <v>2548.7599999999998</v>
      </c>
      <c r="U96" s="35">
        <v>2513.23</v>
      </c>
      <c r="V96" s="35">
        <v>2464.7199999999998</v>
      </c>
      <c r="W96" s="35">
        <v>2457.6799999999998</v>
      </c>
      <c r="X96" s="35">
        <v>2325.64</v>
      </c>
      <c r="Y96" s="35">
        <v>2312.17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1863.3400000000001</v>
      </c>
      <c r="C97" s="35">
        <v>1777.23</v>
      </c>
      <c r="D97" s="35">
        <v>1667.9299999999998</v>
      </c>
      <c r="E97" s="35">
        <v>1473.12</v>
      </c>
      <c r="F97" s="35">
        <v>1467.8</v>
      </c>
      <c r="G97" s="35">
        <v>1539.54</v>
      </c>
      <c r="H97" s="35">
        <v>1691.5299999999997</v>
      </c>
      <c r="I97" s="35">
        <v>2251.6</v>
      </c>
      <c r="J97" s="35">
        <v>2674.46</v>
      </c>
      <c r="K97" s="35">
        <v>2850.14</v>
      </c>
      <c r="L97" s="35">
        <v>2914.58</v>
      </c>
      <c r="M97" s="35">
        <v>2895.49</v>
      </c>
      <c r="N97" s="35">
        <v>2914.22</v>
      </c>
      <c r="O97" s="35">
        <v>2826.08</v>
      </c>
      <c r="P97" s="35">
        <v>2817.54</v>
      </c>
      <c r="Q97" s="35">
        <v>2956.06</v>
      </c>
      <c r="R97" s="35">
        <v>2942.92</v>
      </c>
      <c r="S97" s="35">
        <v>2875.12</v>
      </c>
      <c r="T97" s="35">
        <v>2777.73</v>
      </c>
      <c r="U97" s="35">
        <v>2787.6099999999997</v>
      </c>
      <c r="V97" s="35">
        <v>2757.66</v>
      </c>
      <c r="W97" s="35">
        <v>2568.48</v>
      </c>
      <c r="X97" s="35">
        <v>2499.75</v>
      </c>
      <c r="Y97" s="35">
        <v>2333.94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2022.63</v>
      </c>
      <c r="C98" s="35">
        <v>1867.6999999999998</v>
      </c>
      <c r="D98" s="35">
        <v>1734.3400000000001</v>
      </c>
      <c r="E98" s="35">
        <v>1447.6100000000001</v>
      </c>
      <c r="F98" s="35">
        <v>1468.8600000000001</v>
      </c>
      <c r="G98" s="35">
        <v>1617.46</v>
      </c>
      <c r="H98" s="35">
        <v>1981.0900000000001</v>
      </c>
      <c r="I98" s="35">
        <v>2350.42</v>
      </c>
      <c r="J98" s="35">
        <v>2615.91</v>
      </c>
      <c r="K98" s="35">
        <v>2876.3799999999997</v>
      </c>
      <c r="L98" s="35">
        <v>2805.02</v>
      </c>
      <c r="M98" s="35">
        <v>2674.79</v>
      </c>
      <c r="N98" s="35">
        <v>2712.24</v>
      </c>
      <c r="O98" s="35">
        <v>2777.73</v>
      </c>
      <c r="P98" s="35">
        <v>2940.62</v>
      </c>
      <c r="Q98" s="35">
        <v>2965.5699999999997</v>
      </c>
      <c r="R98" s="35">
        <v>2821.0699999999997</v>
      </c>
      <c r="S98" s="35">
        <v>2898.92</v>
      </c>
      <c r="T98" s="35">
        <v>2964.41</v>
      </c>
      <c r="U98" s="35">
        <v>2919.99</v>
      </c>
      <c r="V98" s="35">
        <v>2735.5499999999997</v>
      </c>
      <c r="W98" s="35">
        <v>2731.5699999999997</v>
      </c>
      <c r="X98" s="35">
        <v>2498.1999999999998</v>
      </c>
      <c r="Y98" s="35">
        <v>2368.37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183.98</v>
      </c>
      <c r="C99" s="35">
        <v>1951.31</v>
      </c>
      <c r="D99" s="35">
        <v>1863.9299999999998</v>
      </c>
      <c r="E99" s="35">
        <v>1764.06</v>
      </c>
      <c r="F99" s="35">
        <v>1615.21</v>
      </c>
      <c r="G99" s="35">
        <v>1890.75</v>
      </c>
      <c r="H99" s="35">
        <v>2089</v>
      </c>
      <c r="I99" s="35">
        <v>2365.7399999999998</v>
      </c>
      <c r="J99" s="35">
        <v>2619.67</v>
      </c>
      <c r="K99" s="35">
        <v>2814.14</v>
      </c>
      <c r="L99" s="35">
        <v>2783.0899999999997</v>
      </c>
      <c r="M99" s="35">
        <v>2808.72</v>
      </c>
      <c r="N99" s="35">
        <v>2812.7599999999998</v>
      </c>
      <c r="O99" s="35">
        <v>2824.04</v>
      </c>
      <c r="P99" s="35">
        <v>2768.02</v>
      </c>
      <c r="Q99" s="35">
        <v>2754.8599999999997</v>
      </c>
      <c r="R99" s="35">
        <v>2708.43</v>
      </c>
      <c r="S99" s="35">
        <v>2831.37</v>
      </c>
      <c r="T99" s="35">
        <v>2872.24</v>
      </c>
      <c r="U99" s="35">
        <v>2743.5899999999997</v>
      </c>
      <c r="V99" s="35">
        <v>2757.33</v>
      </c>
      <c r="W99" s="35">
        <v>2634.84</v>
      </c>
      <c r="X99" s="35">
        <v>2555.0700000000002</v>
      </c>
      <c r="Y99" s="35">
        <v>2408.9699999999998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214.33</v>
      </c>
      <c r="C100" s="35">
        <v>2110.1999999999998</v>
      </c>
      <c r="D100" s="35">
        <v>1912.3400000000001</v>
      </c>
      <c r="E100" s="35">
        <v>1868.5900000000001</v>
      </c>
      <c r="F100" s="35">
        <v>1828.12</v>
      </c>
      <c r="G100" s="35">
        <v>1917.27</v>
      </c>
      <c r="H100" s="35">
        <v>2125.59</v>
      </c>
      <c r="I100" s="35">
        <v>2356.6</v>
      </c>
      <c r="J100" s="35">
        <v>2618.41</v>
      </c>
      <c r="K100" s="35">
        <v>2982.5699999999997</v>
      </c>
      <c r="L100" s="35">
        <v>2957.14</v>
      </c>
      <c r="M100" s="35">
        <v>2941.45</v>
      </c>
      <c r="N100" s="35">
        <v>2798.18</v>
      </c>
      <c r="O100" s="35">
        <v>2421.8000000000002</v>
      </c>
      <c r="P100" s="35">
        <v>2408.81</v>
      </c>
      <c r="Q100" s="35">
        <v>3401.74</v>
      </c>
      <c r="R100" s="35">
        <v>3157.16</v>
      </c>
      <c r="S100" s="35">
        <v>3077.54</v>
      </c>
      <c r="T100" s="35">
        <v>3088.31</v>
      </c>
      <c r="U100" s="35">
        <v>2974.85</v>
      </c>
      <c r="V100" s="35">
        <v>2846.58</v>
      </c>
      <c r="W100" s="35">
        <v>2799.52</v>
      </c>
      <c r="X100" s="35">
        <v>2527.34</v>
      </c>
      <c r="Y100" s="35">
        <v>2429.5700000000002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321.86</v>
      </c>
      <c r="C101" s="35">
        <v>2155.4299999999998</v>
      </c>
      <c r="D101" s="35">
        <v>2016.38</v>
      </c>
      <c r="E101" s="35">
        <v>1922.9099999999999</v>
      </c>
      <c r="F101" s="35">
        <v>1896.8200000000002</v>
      </c>
      <c r="G101" s="35">
        <v>2016.5700000000002</v>
      </c>
      <c r="H101" s="35">
        <v>2177.81</v>
      </c>
      <c r="I101" s="35">
        <v>2406.62</v>
      </c>
      <c r="J101" s="35">
        <v>2647.18</v>
      </c>
      <c r="K101" s="35">
        <v>2607.5299999999997</v>
      </c>
      <c r="L101" s="35">
        <v>2448.3200000000002</v>
      </c>
      <c r="M101" s="35">
        <v>2438.0299999999997</v>
      </c>
      <c r="N101" s="35">
        <v>2437.35</v>
      </c>
      <c r="O101" s="35">
        <v>2427.0500000000002</v>
      </c>
      <c r="P101" s="35">
        <v>2409.56</v>
      </c>
      <c r="Q101" s="35">
        <v>2794.77</v>
      </c>
      <c r="R101" s="35">
        <v>2845.77</v>
      </c>
      <c r="S101" s="35">
        <v>2816.22</v>
      </c>
      <c r="T101" s="35">
        <v>2819.2999999999997</v>
      </c>
      <c r="U101" s="35">
        <v>2519.58</v>
      </c>
      <c r="V101" s="35">
        <v>2507.75</v>
      </c>
      <c r="W101" s="35">
        <v>2506.81</v>
      </c>
      <c r="X101" s="35">
        <v>2506.86</v>
      </c>
      <c r="Y101" s="35">
        <v>2423.88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257.61</v>
      </c>
      <c r="C102" s="35">
        <v>2108.92</v>
      </c>
      <c r="D102" s="35">
        <v>1991.2199999999998</v>
      </c>
      <c r="E102" s="35">
        <v>1879.6599999999999</v>
      </c>
      <c r="F102" s="35">
        <v>1872.13</v>
      </c>
      <c r="G102" s="35">
        <v>1888.77</v>
      </c>
      <c r="H102" s="35">
        <v>2035.1799999999998</v>
      </c>
      <c r="I102" s="35">
        <v>2305.67</v>
      </c>
      <c r="J102" s="35">
        <v>2556.7199999999998</v>
      </c>
      <c r="K102" s="35">
        <v>2739.99</v>
      </c>
      <c r="L102" s="35">
        <v>2910.46</v>
      </c>
      <c r="M102" s="35">
        <v>2765</v>
      </c>
      <c r="N102" s="35">
        <v>2655.98</v>
      </c>
      <c r="O102" s="35">
        <v>2790.5499999999997</v>
      </c>
      <c r="P102" s="35">
        <v>2691.36</v>
      </c>
      <c r="Q102" s="35">
        <v>2821</v>
      </c>
      <c r="R102" s="35">
        <v>2797.69</v>
      </c>
      <c r="S102" s="35">
        <v>2796.43</v>
      </c>
      <c r="T102" s="35">
        <v>2665.07</v>
      </c>
      <c r="U102" s="35">
        <v>2694.7999999999997</v>
      </c>
      <c r="V102" s="35">
        <v>2651.77</v>
      </c>
      <c r="W102" s="35">
        <v>2641.49</v>
      </c>
      <c r="X102" s="35">
        <v>2553.79</v>
      </c>
      <c r="Y102" s="35">
        <v>2469.06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2273.8200000000002</v>
      </c>
      <c r="C103" s="35">
        <v>2069.1799999999998</v>
      </c>
      <c r="D103" s="35">
        <v>1945.37</v>
      </c>
      <c r="E103" s="35">
        <v>1844.67</v>
      </c>
      <c r="F103" s="35">
        <v>1826.1100000000001</v>
      </c>
      <c r="G103" s="35">
        <v>1836.81</v>
      </c>
      <c r="H103" s="35">
        <v>1873.3899999999999</v>
      </c>
      <c r="I103" s="35">
        <v>2111.1</v>
      </c>
      <c r="J103" s="35">
        <v>2409.75</v>
      </c>
      <c r="K103" s="35">
        <v>2651.14</v>
      </c>
      <c r="L103" s="35">
        <v>2768.8599999999997</v>
      </c>
      <c r="M103" s="35">
        <v>2915.71</v>
      </c>
      <c r="N103" s="35">
        <v>2651.04</v>
      </c>
      <c r="O103" s="35">
        <v>2640.29</v>
      </c>
      <c r="P103" s="35">
        <v>2663.37</v>
      </c>
      <c r="Q103" s="35">
        <v>2678.48</v>
      </c>
      <c r="R103" s="35">
        <v>2848</v>
      </c>
      <c r="S103" s="35">
        <v>2864.96</v>
      </c>
      <c r="T103" s="35">
        <v>2786.3199999999997</v>
      </c>
      <c r="U103" s="35">
        <v>2845.83</v>
      </c>
      <c r="V103" s="35">
        <v>2759.44</v>
      </c>
      <c r="W103" s="35">
        <v>2720.5</v>
      </c>
      <c r="X103" s="35">
        <v>2574.33</v>
      </c>
      <c r="Y103" s="35">
        <v>2386.79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2136.4</v>
      </c>
      <c r="C104" s="35">
        <v>2011.4899999999998</v>
      </c>
      <c r="D104" s="35">
        <v>1918.8200000000002</v>
      </c>
      <c r="E104" s="35">
        <v>1861.02</v>
      </c>
      <c r="F104" s="35">
        <v>1843.6</v>
      </c>
      <c r="G104" s="35">
        <v>1915.4899999999998</v>
      </c>
      <c r="H104" s="35">
        <v>2078.31</v>
      </c>
      <c r="I104" s="35">
        <v>2340.4499999999998</v>
      </c>
      <c r="J104" s="35">
        <v>2633.66</v>
      </c>
      <c r="K104" s="35">
        <v>2966.68</v>
      </c>
      <c r="L104" s="35">
        <v>2976.83</v>
      </c>
      <c r="M104" s="35">
        <v>2967.23</v>
      </c>
      <c r="N104" s="35">
        <v>2954.25</v>
      </c>
      <c r="O104" s="35">
        <v>2981.39</v>
      </c>
      <c r="P104" s="35">
        <v>2981.6099999999997</v>
      </c>
      <c r="Q104" s="35">
        <v>2989.23</v>
      </c>
      <c r="R104" s="35">
        <v>2975.52</v>
      </c>
      <c r="S104" s="35">
        <v>2898.45</v>
      </c>
      <c r="T104" s="35">
        <v>2873.73</v>
      </c>
      <c r="U104" s="35">
        <v>2752.52</v>
      </c>
      <c r="V104" s="35">
        <v>2640.46</v>
      </c>
      <c r="W104" s="35">
        <v>2635.22</v>
      </c>
      <c r="X104" s="35">
        <v>2393.11</v>
      </c>
      <c r="Y104" s="35">
        <v>2277.48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1957.73</v>
      </c>
      <c r="C105" s="35">
        <v>1855.0099999999998</v>
      </c>
      <c r="D105" s="35">
        <v>1766.4699999999998</v>
      </c>
      <c r="E105" s="35">
        <v>1006</v>
      </c>
      <c r="F105" s="35">
        <v>977.18999999999994</v>
      </c>
      <c r="G105" s="35">
        <v>1169.8600000000001</v>
      </c>
      <c r="H105" s="35">
        <v>1875.7799999999997</v>
      </c>
      <c r="I105" s="35">
        <v>2238.83</v>
      </c>
      <c r="J105" s="35">
        <v>2485.59</v>
      </c>
      <c r="K105" s="35">
        <v>2703.46</v>
      </c>
      <c r="L105" s="35">
        <v>2726.73</v>
      </c>
      <c r="M105" s="35">
        <v>2734.6299999999997</v>
      </c>
      <c r="N105" s="35">
        <v>2752.2</v>
      </c>
      <c r="O105" s="35">
        <v>2877.7999999999997</v>
      </c>
      <c r="P105" s="35">
        <v>2896.44</v>
      </c>
      <c r="Q105" s="35">
        <v>2814.6</v>
      </c>
      <c r="R105" s="35">
        <v>2841.79</v>
      </c>
      <c r="S105" s="35">
        <v>2794.31</v>
      </c>
      <c r="T105" s="35">
        <v>2764.0099999999998</v>
      </c>
      <c r="U105" s="35">
        <v>2692.86</v>
      </c>
      <c r="V105" s="35">
        <v>2619.9699999999998</v>
      </c>
      <c r="W105" s="35">
        <v>2587.6799999999998</v>
      </c>
      <c r="X105" s="35">
        <v>2447.38</v>
      </c>
      <c r="Y105" s="35">
        <v>2302.23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1915.23</v>
      </c>
      <c r="C106" s="35">
        <v>1708.5299999999997</v>
      </c>
      <c r="D106" s="35">
        <v>1572.17</v>
      </c>
      <c r="E106" s="35">
        <v>871.23</v>
      </c>
      <c r="F106" s="35">
        <v>793.42</v>
      </c>
      <c r="G106" s="35">
        <v>820.14</v>
      </c>
      <c r="H106" s="35">
        <v>1866.38</v>
      </c>
      <c r="I106" s="35">
        <v>2224.12</v>
      </c>
      <c r="J106" s="35">
        <v>2636.19</v>
      </c>
      <c r="K106" s="35">
        <v>2849.52</v>
      </c>
      <c r="L106" s="35">
        <v>2938.04</v>
      </c>
      <c r="M106" s="35">
        <v>2960.52</v>
      </c>
      <c r="N106" s="35">
        <v>2962.5699999999997</v>
      </c>
      <c r="O106" s="35">
        <v>3057.2799999999997</v>
      </c>
      <c r="P106" s="35">
        <v>3109.3599999999997</v>
      </c>
      <c r="Q106" s="35">
        <v>3131.58</v>
      </c>
      <c r="R106" s="35">
        <v>3143.3599999999997</v>
      </c>
      <c r="S106" s="35">
        <v>3022.8399999999997</v>
      </c>
      <c r="T106" s="35">
        <v>2985.1299999999997</v>
      </c>
      <c r="U106" s="35">
        <v>2907.02</v>
      </c>
      <c r="V106" s="35">
        <v>2819.85</v>
      </c>
      <c r="W106" s="35">
        <v>2771.75</v>
      </c>
      <c r="X106" s="35">
        <v>2389.42</v>
      </c>
      <c r="Y106" s="35">
        <v>2278.85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1866.5299999999997</v>
      </c>
      <c r="C107" s="35">
        <v>1698.4899999999998</v>
      </c>
      <c r="D107" s="35">
        <v>929.43</v>
      </c>
      <c r="E107" s="35">
        <v>875.97</v>
      </c>
      <c r="F107" s="35">
        <v>880.3599999999999</v>
      </c>
      <c r="G107" s="35">
        <v>820.05</v>
      </c>
      <c r="H107" s="35">
        <v>1816.96</v>
      </c>
      <c r="I107" s="35">
        <v>2120.85</v>
      </c>
      <c r="J107" s="35">
        <v>2545.19</v>
      </c>
      <c r="K107" s="35">
        <v>2810.1099999999997</v>
      </c>
      <c r="L107" s="35">
        <v>2858.37</v>
      </c>
      <c r="M107" s="35">
        <v>2780.87</v>
      </c>
      <c r="N107" s="35">
        <v>2773.5</v>
      </c>
      <c r="O107" s="35">
        <v>2887.48</v>
      </c>
      <c r="P107" s="35">
        <v>2923.04</v>
      </c>
      <c r="Q107" s="35">
        <v>2946.27</v>
      </c>
      <c r="R107" s="35">
        <v>2959.1</v>
      </c>
      <c r="S107" s="35">
        <v>2888.73</v>
      </c>
      <c r="T107" s="35">
        <v>2828.0499999999997</v>
      </c>
      <c r="U107" s="35">
        <v>2705.74</v>
      </c>
      <c r="V107" s="35">
        <v>2647.11</v>
      </c>
      <c r="W107" s="35">
        <v>2643.46</v>
      </c>
      <c r="X107" s="35">
        <v>2478.2199999999998</v>
      </c>
      <c r="Y107" s="35">
        <v>2153.09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2000.7199999999998</v>
      </c>
      <c r="C108" s="35">
        <v>1863.6</v>
      </c>
      <c r="D108" s="35">
        <v>1770.6999999999998</v>
      </c>
      <c r="E108" s="35">
        <v>1713.13</v>
      </c>
      <c r="F108" s="35">
        <v>1663.8600000000001</v>
      </c>
      <c r="G108" s="35">
        <v>1760.4699999999998</v>
      </c>
      <c r="H108" s="35">
        <v>1953.0500000000002</v>
      </c>
      <c r="I108" s="35">
        <v>2293.9</v>
      </c>
      <c r="J108" s="35">
        <v>2755.8199999999997</v>
      </c>
      <c r="K108" s="35">
        <v>2954.29</v>
      </c>
      <c r="L108" s="35">
        <v>3014.1</v>
      </c>
      <c r="M108" s="35">
        <v>3010.35</v>
      </c>
      <c r="N108" s="35">
        <v>3015.66</v>
      </c>
      <c r="O108" s="35">
        <v>3051.5499999999997</v>
      </c>
      <c r="P108" s="35">
        <v>3044.18</v>
      </c>
      <c r="Q108" s="35">
        <v>3050.0699999999997</v>
      </c>
      <c r="R108" s="35">
        <v>3012.95</v>
      </c>
      <c r="S108" s="35">
        <v>2976.18</v>
      </c>
      <c r="T108" s="35">
        <v>2944.54</v>
      </c>
      <c r="U108" s="35">
        <v>2824.64</v>
      </c>
      <c r="V108" s="35">
        <v>2710.23</v>
      </c>
      <c r="W108" s="35">
        <v>2755.69</v>
      </c>
      <c r="X108" s="35">
        <v>2602.1</v>
      </c>
      <c r="Y108" s="35">
        <v>2338.37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2196.48</v>
      </c>
      <c r="C109" s="35">
        <v>2002.94</v>
      </c>
      <c r="D109" s="35">
        <v>1908.37</v>
      </c>
      <c r="E109" s="35">
        <v>1824.2799999999997</v>
      </c>
      <c r="F109" s="35">
        <v>1791.5900000000001</v>
      </c>
      <c r="G109" s="35">
        <v>1879.77</v>
      </c>
      <c r="H109" s="35">
        <v>1932.13</v>
      </c>
      <c r="I109" s="35">
        <v>2163.73</v>
      </c>
      <c r="J109" s="35">
        <v>2441.46</v>
      </c>
      <c r="K109" s="35">
        <v>2887.74</v>
      </c>
      <c r="L109" s="35">
        <v>2949.3999999999996</v>
      </c>
      <c r="M109" s="35">
        <v>2974.1299999999997</v>
      </c>
      <c r="N109" s="35">
        <v>2953.3599999999997</v>
      </c>
      <c r="O109" s="35">
        <v>2936.68</v>
      </c>
      <c r="P109" s="35">
        <v>2948.62</v>
      </c>
      <c r="Q109" s="35">
        <v>3048.25</v>
      </c>
      <c r="R109" s="35">
        <v>3039.5299999999997</v>
      </c>
      <c r="S109" s="35">
        <v>3019.2799999999997</v>
      </c>
      <c r="T109" s="35">
        <v>3000.0699999999997</v>
      </c>
      <c r="U109" s="35">
        <v>2919.42</v>
      </c>
      <c r="V109" s="35">
        <v>2912.8999999999996</v>
      </c>
      <c r="W109" s="35">
        <v>2874.21</v>
      </c>
      <c r="X109" s="35">
        <v>2615.34</v>
      </c>
      <c r="Y109" s="35">
        <v>2363.96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2140.67</v>
      </c>
      <c r="C110" s="35">
        <v>1973.0299999999997</v>
      </c>
      <c r="D110" s="35">
        <v>1894.4099999999999</v>
      </c>
      <c r="E110" s="35">
        <v>1710.1999999999998</v>
      </c>
      <c r="F110" s="35">
        <v>1662.17</v>
      </c>
      <c r="G110" s="35">
        <v>1761.69</v>
      </c>
      <c r="H110" s="35">
        <v>1872.4299999999998</v>
      </c>
      <c r="I110" s="35">
        <v>2131.89</v>
      </c>
      <c r="J110" s="35">
        <v>2364.2199999999998</v>
      </c>
      <c r="K110" s="35">
        <v>2719.92</v>
      </c>
      <c r="L110" s="35">
        <v>2944.0899999999997</v>
      </c>
      <c r="M110" s="35">
        <v>2963.7</v>
      </c>
      <c r="N110" s="35">
        <v>2969.56</v>
      </c>
      <c r="O110" s="35">
        <v>2983.3799999999997</v>
      </c>
      <c r="P110" s="35">
        <v>2990.3399999999997</v>
      </c>
      <c r="Q110" s="35">
        <v>3022.96</v>
      </c>
      <c r="R110" s="35">
        <v>3023.73</v>
      </c>
      <c r="S110" s="35">
        <v>3014.8399999999997</v>
      </c>
      <c r="T110" s="35">
        <v>3011.16</v>
      </c>
      <c r="U110" s="35">
        <v>2993.8599999999997</v>
      </c>
      <c r="V110" s="35">
        <v>2967.62</v>
      </c>
      <c r="W110" s="35">
        <v>2944.0899999999997</v>
      </c>
      <c r="X110" s="35">
        <v>2663.23</v>
      </c>
      <c r="Y110" s="35">
        <v>2391.12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2013.13</v>
      </c>
      <c r="C111" s="35">
        <v>1873.7199999999998</v>
      </c>
      <c r="D111" s="35">
        <v>1725.19</v>
      </c>
      <c r="E111" s="35">
        <v>1599.28</v>
      </c>
      <c r="F111" s="35">
        <v>1545.76</v>
      </c>
      <c r="G111" s="35">
        <v>1779.63</v>
      </c>
      <c r="H111" s="35">
        <v>1993.87</v>
      </c>
      <c r="I111" s="35">
        <v>2313.36</v>
      </c>
      <c r="J111" s="35">
        <v>2795.2799999999997</v>
      </c>
      <c r="K111" s="35">
        <v>2948.45</v>
      </c>
      <c r="L111" s="35">
        <v>2937.68</v>
      </c>
      <c r="M111" s="35">
        <v>2894.7</v>
      </c>
      <c r="N111" s="35">
        <v>2843.0699999999997</v>
      </c>
      <c r="O111" s="35">
        <v>2955.5299999999997</v>
      </c>
      <c r="P111" s="35">
        <v>2951.0099999999998</v>
      </c>
      <c r="Q111" s="35">
        <v>2987.27</v>
      </c>
      <c r="R111" s="35">
        <v>2960.2999999999997</v>
      </c>
      <c r="S111" s="35">
        <v>2929.5</v>
      </c>
      <c r="T111" s="35">
        <v>2904.74</v>
      </c>
      <c r="U111" s="35">
        <v>2803.39</v>
      </c>
      <c r="V111" s="35">
        <v>2726.17</v>
      </c>
      <c r="W111" s="35">
        <v>2688.47</v>
      </c>
      <c r="X111" s="35">
        <v>2383.3200000000002</v>
      </c>
      <c r="Y111" s="35">
        <v>2163.36</v>
      </c>
      <c r="Z111" s="20">
        <f>IFERROR(Y111,"скрыть")</f>
        <v>2163.36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1872.8899999999999</v>
      </c>
      <c r="C112" s="35">
        <v>1529.84</v>
      </c>
      <c r="D112" s="35">
        <v>1415.15</v>
      </c>
      <c r="E112" s="35">
        <v>1321.4</v>
      </c>
      <c r="F112" s="35">
        <v>852.87</v>
      </c>
      <c r="G112" s="35">
        <v>1603.57</v>
      </c>
      <c r="H112" s="35">
        <v>1876.1100000000001</v>
      </c>
      <c r="I112" s="35">
        <v>2232.42</v>
      </c>
      <c r="J112" s="35">
        <v>2670.54</v>
      </c>
      <c r="K112" s="35">
        <v>2849.27</v>
      </c>
      <c r="L112" s="35">
        <v>2899.12</v>
      </c>
      <c r="M112" s="35">
        <v>2887.94</v>
      </c>
      <c r="N112" s="35">
        <v>2876.5</v>
      </c>
      <c r="O112" s="35">
        <v>2965.8199999999997</v>
      </c>
      <c r="P112" s="35">
        <v>2973.92</v>
      </c>
      <c r="Q112" s="35">
        <v>2981.92</v>
      </c>
      <c r="R112" s="35">
        <v>2977.06</v>
      </c>
      <c r="S112" s="35">
        <v>2954.16</v>
      </c>
      <c r="T112" s="35">
        <v>2919.69</v>
      </c>
      <c r="U112" s="35">
        <v>2838.1299999999997</v>
      </c>
      <c r="V112" s="35">
        <v>2813.94</v>
      </c>
      <c r="W112" s="35">
        <v>2743.7599999999998</v>
      </c>
      <c r="X112" s="35">
        <v>2434.2199999999998</v>
      </c>
      <c r="Y112" s="35">
        <v>2222.27</v>
      </c>
      <c r="Z112" s="20">
        <f>IFERROR(Y112,"скрыть")</f>
        <v>2222.27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1879.5099999999998</v>
      </c>
      <c r="C113" s="35">
        <v>1619.3899999999999</v>
      </c>
      <c r="D113" s="35">
        <v>1536.48</v>
      </c>
      <c r="E113" s="35">
        <v>1445.1799999999998</v>
      </c>
      <c r="F113" s="35">
        <v>1401.8</v>
      </c>
      <c r="G113" s="35">
        <v>1597.17</v>
      </c>
      <c r="H113" s="35">
        <v>1878.0900000000001</v>
      </c>
      <c r="I113" s="35">
        <v>2182.71</v>
      </c>
      <c r="J113" s="35">
        <v>2606.23</v>
      </c>
      <c r="K113" s="35">
        <v>2723.8199999999997</v>
      </c>
      <c r="L113" s="35">
        <v>2794.7599999999998</v>
      </c>
      <c r="M113" s="35">
        <v>2797.5699999999997</v>
      </c>
      <c r="N113" s="35">
        <v>2753.04</v>
      </c>
      <c r="O113" s="35">
        <v>2840.93</v>
      </c>
      <c r="P113" s="35">
        <v>2847.3999999999996</v>
      </c>
      <c r="Q113" s="35">
        <v>2861.87</v>
      </c>
      <c r="R113" s="35">
        <v>2851.64</v>
      </c>
      <c r="S113" s="35">
        <v>2807.45</v>
      </c>
      <c r="T113" s="35">
        <v>2800.3399999999997</v>
      </c>
      <c r="U113" s="35">
        <v>2688.13</v>
      </c>
      <c r="V113" s="35">
        <v>2650.11</v>
      </c>
      <c r="W113" s="35">
        <v>2635.74</v>
      </c>
      <c r="X113" s="35">
        <v>2380.0500000000002</v>
      </c>
      <c r="Y113" s="35">
        <v>2108.4299999999998</v>
      </c>
      <c r="Z113" s="20">
        <f>IFERROR(Y113,"скрыть")</f>
        <v>2108.4299999999998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1961.8200000000002</v>
      </c>
      <c r="C117" s="35">
        <f t="shared" ref="C117:Y117" si="0">C83</f>
        <v>1814.8200000000002</v>
      </c>
      <c r="D117" s="35">
        <f t="shared" si="0"/>
        <v>1670.4</v>
      </c>
      <c r="E117" s="35">
        <f t="shared" si="0"/>
        <v>1533.3</v>
      </c>
      <c r="F117" s="35">
        <f t="shared" si="0"/>
        <v>1130.0999999999999</v>
      </c>
      <c r="G117" s="35">
        <f t="shared" si="0"/>
        <v>1642.05</v>
      </c>
      <c r="H117" s="35">
        <f t="shared" si="0"/>
        <v>1915</v>
      </c>
      <c r="I117" s="35">
        <f t="shared" si="0"/>
        <v>2264.36</v>
      </c>
      <c r="J117" s="35">
        <f t="shared" si="0"/>
        <v>2782.52</v>
      </c>
      <c r="K117" s="35">
        <f t="shared" si="0"/>
        <v>2854.27</v>
      </c>
      <c r="L117" s="35">
        <f t="shared" si="0"/>
        <v>2806.8999999999996</v>
      </c>
      <c r="M117" s="35">
        <f t="shared" si="0"/>
        <v>3003.5099999999998</v>
      </c>
      <c r="N117" s="35">
        <f t="shared" si="0"/>
        <v>3211.73</v>
      </c>
      <c r="O117" s="35">
        <f t="shared" si="0"/>
        <v>3217.62</v>
      </c>
      <c r="P117" s="35">
        <f t="shared" si="0"/>
        <v>3214.45</v>
      </c>
      <c r="Q117" s="35">
        <f t="shared" si="0"/>
        <v>3066.17</v>
      </c>
      <c r="R117" s="35">
        <f t="shared" si="0"/>
        <v>3016.52</v>
      </c>
      <c r="S117" s="35">
        <f t="shared" si="0"/>
        <v>2986.29</v>
      </c>
      <c r="T117" s="35">
        <f t="shared" si="0"/>
        <v>2656.0099999999998</v>
      </c>
      <c r="U117" s="35">
        <f t="shared" si="0"/>
        <v>2571.1</v>
      </c>
      <c r="V117" s="35">
        <f t="shared" si="0"/>
        <v>2554.09</v>
      </c>
      <c r="W117" s="35">
        <f t="shared" si="0"/>
        <v>2525.91</v>
      </c>
      <c r="X117" s="35">
        <f t="shared" si="0"/>
        <v>2413.5299999999997</v>
      </c>
      <c r="Y117" s="35">
        <f t="shared" si="0"/>
        <v>2073.88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1762.7199999999998</v>
      </c>
      <c r="C118" s="35">
        <f t="shared" si="1"/>
        <v>1513.8600000000001</v>
      </c>
      <c r="D118" s="35">
        <f t="shared" si="1"/>
        <v>1334.88</v>
      </c>
      <c r="E118" s="35">
        <f t="shared" si="1"/>
        <v>1083.27</v>
      </c>
      <c r="F118" s="35">
        <f t="shared" si="1"/>
        <v>1095.4099999999999</v>
      </c>
      <c r="G118" s="35">
        <f t="shared" si="1"/>
        <v>1151.79</v>
      </c>
      <c r="H118" s="35">
        <f t="shared" si="1"/>
        <v>1812.27</v>
      </c>
      <c r="I118" s="35">
        <f t="shared" si="1"/>
        <v>2252.2199999999998</v>
      </c>
      <c r="J118" s="35">
        <f t="shared" si="1"/>
        <v>2617.6</v>
      </c>
      <c r="K118" s="35">
        <f t="shared" si="1"/>
        <v>2894.08</v>
      </c>
      <c r="L118" s="35">
        <f t="shared" si="1"/>
        <v>2829.37</v>
      </c>
      <c r="M118" s="35">
        <f t="shared" si="1"/>
        <v>2950.3599999999997</v>
      </c>
      <c r="N118" s="35">
        <f t="shared" si="1"/>
        <v>2998.3399999999997</v>
      </c>
      <c r="O118" s="35">
        <f t="shared" si="1"/>
        <v>3064.54</v>
      </c>
      <c r="P118" s="35">
        <f t="shared" si="1"/>
        <v>3078.98</v>
      </c>
      <c r="Q118" s="35">
        <f t="shared" si="1"/>
        <v>3235.14</v>
      </c>
      <c r="R118" s="35">
        <f t="shared" si="1"/>
        <v>3210.91</v>
      </c>
      <c r="S118" s="35">
        <f t="shared" si="1"/>
        <v>3134.47</v>
      </c>
      <c r="T118" s="35">
        <f t="shared" si="1"/>
        <v>2885.2799999999997</v>
      </c>
      <c r="U118" s="35">
        <f t="shared" si="1"/>
        <v>2818.89</v>
      </c>
      <c r="V118" s="35">
        <f t="shared" si="1"/>
        <v>2746.8599999999997</v>
      </c>
      <c r="W118" s="35">
        <f t="shared" si="1"/>
        <v>2725.75</v>
      </c>
      <c r="X118" s="35">
        <f t="shared" si="1"/>
        <v>2492.89</v>
      </c>
      <c r="Y118" s="35">
        <f t="shared" si="1"/>
        <v>2186.73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1958.9499999999998</v>
      </c>
      <c r="C119" s="35">
        <f t="shared" si="1"/>
        <v>1831.1399999999999</v>
      </c>
      <c r="D119" s="35">
        <f t="shared" si="1"/>
        <v>1706.7399999999998</v>
      </c>
      <c r="E119" s="35">
        <f t="shared" si="1"/>
        <v>1119.48</v>
      </c>
      <c r="F119" s="35">
        <f t="shared" si="1"/>
        <v>1119.4299999999998</v>
      </c>
      <c r="G119" s="35">
        <f t="shared" si="1"/>
        <v>1361.6100000000001</v>
      </c>
      <c r="H119" s="35">
        <f t="shared" si="1"/>
        <v>1888.9299999999998</v>
      </c>
      <c r="I119" s="35">
        <f t="shared" si="1"/>
        <v>2248.5700000000002</v>
      </c>
      <c r="J119" s="35">
        <f t="shared" si="1"/>
        <v>2577.91</v>
      </c>
      <c r="K119" s="35">
        <f t="shared" si="1"/>
        <v>2877.2</v>
      </c>
      <c r="L119" s="35">
        <f t="shared" si="1"/>
        <v>2731.5099999999998</v>
      </c>
      <c r="M119" s="35">
        <f t="shared" si="1"/>
        <v>2827.6499999999996</v>
      </c>
      <c r="N119" s="35">
        <f t="shared" si="1"/>
        <v>2864.5299999999997</v>
      </c>
      <c r="O119" s="35">
        <f t="shared" si="1"/>
        <v>2989.49</v>
      </c>
      <c r="P119" s="35">
        <f t="shared" si="1"/>
        <v>2938.27</v>
      </c>
      <c r="Q119" s="35">
        <f t="shared" si="1"/>
        <v>3068.97</v>
      </c>
      <c r="R119" s="35">
        <f t="shared" si="1"/>
        <v>3050.46</v>
      </c>
      <c r="S119" s="35">
        <f t="shared" si="1"/>
        <v>2984.31</v>
      </c>
      <c r="T119" s="35">
        <f t="shared" si="1"/>
        <v>2887.58</v>
      </c>
      <c r="U119" s="35">
        <f t="shared" si="1"/>
        <v>2723.3599999999997</v>
      </c>
      <c r="V119" s="35">
        <f t="shared" si="1"/>
        <v>2642.88</v>
      </c>
      <c r="W119" s="35">
        <f t="shared" si="1"/>
        <v>2647.7</v>
      </c>
      <c r="X119" s="35">
        <f t="shared" si="1"/>
        <v>2430.66</v>
      </c>
      <c r="Y119" s="35">
        <f t="shared" si="1"/>
        <v>2233.34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2035.81</v>
      </c>
      <c r="C120" s="35">
        <f t="shared" si="1"/>
        <v>1842.35</v>
      </c>
      <c r="D120" s="35">
        <f t="shared" si="1"/>
        <v>1736.83</v>
      </c>
      <c r="E120" s="35">
        <f t="shared" si="1"/>
        <v>1634.7199999999998</v>
      </c>
      <c r="F120" s="35">
        <f t="shared" si="1"/>
        <v>1632.34</v>
      </c>
      <c r="G120" s="35">
        <f t="shared" si="1"/>
        <v>1776.31</v>
      </c>
      <c r="H120" s="35">
        <f t="shared" si="1"/>
        <v>1938.58</v>
      </c>
      <c r="I120" s="35">
        <f t="shared" si="1"/>
        <v>2357.94</v>
      </c>
      <c r="J120" s="35">
        <f t="shared" si="1"/>
        <v>2697.1</v>
      </c>
      <c r="K120" s="35">
        <f t="shared" si="1"/>
        <v>2962.5299999999997</v>
      </c>
      <c r="L120" s="35">
        <f t="shared" si="1"/>
        <v>2770.5</v>
      </c>
      <c r="M120" s="35">
        <f t="shared" si="1"/>
        <v>2919.73</v>
      </c>
      <c r="N120" s="35">
        <f t="shared" si="1"/>
        <v>2976.54</v>
      </c>
      <c r="O120" s="35">
        <f t="shared" si="1"/>
        <v>3138.47</v>
      </c>
      <c r="P120" s="35">
        <f t="shared" si="1"/>
        <v>3138.2999999999997</v>
      </c>
      <c r="Q120" s="35">
        <f t="shared" si="1"/>
        <v>3257.71</v>
      </c>
      <c r="R120" s="35">
        <f t="shared" si="1"/>
        <v>3237.2999999999997</v>
      </c>
      <c r="S120" s="35">
        <f t="shared" si="1"/>
        <v>3331.1099999999997</v>
      </c>
      <c r="T120" s="35">
        <f t="shared" si="1"/>
        <v>3111.0499999999997</v>
      </c>
      <c r="U120" s="35">
        <f t="shared" si="1"/>
        <v>2879.75</v>
      </c>
      <c r="V120" s="35">
        <f t="shared" si="1"/>
        <v>2761.3399999999997</v>
      </c>
      <c r="W120" s="35">
        <f t="shared" si="1"/>
        <v>2714.3999999999996</v>
      </c>
      <c r="X120" s="35">
        <f t="shared" si="1"/>
        <v>2571.2399999999998</v>
      </c>
      <c r="Y120" s="35">
        <f t="shared" si="1"/>
        <v>2360.63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1960.6599999999999</v>
      </c>
      <c r="C121" s="35">
        <f t="shared" si="1"/>
        <v>1865.81</v>
      </c>
      <c r="D121" s="35">
        <f t="shared" si="1"/>
        <v>1715.02</v>
      </c>
      <c r="E121" s="35">
        <f t="shared" si="1"/>
        <v>1635.71</v>
      </c>
      <c r="F121" s="35">
        <f t="shared" si="1"/>
        <v>1622.75</v>
      </c>
      <c r="G121" s="35">
        <f t="shared" si="1"/>
        <v>1860.1399999999999</v>
      </c>
      <c r="H121" s="35">
        <f t="shared" si="1"/>
        <v>1984.1599999999999</v>
      </c>
      <c r="I121" s="35">
        <f t="shared" si="1"/>
        <v>2349.98</v>
      </c>
      <c r="J121" s="35">
        <f t="shared" si="1"/>
        <v>2676.0299999999997</v>
      </c>
      <c r="K121" s="35">
        <f t="shared" si="1"/>
        <v>2893.66</v>
      </c>
      <c r="L121" s="35">
        <f t="shared" si="1"/>
        <v>2902.89</v>
      </c>
      <c r="M121" s="35">
        <f t="shared" si="1"/>
        <v>2882.17</v>
      </c>
      <c r="N121" s="35">
        <f t="shared" si="1"/>
        <v>2957.12</v>
      </c>
      <c r="O121" s="35">
        <f t="shared" si="1"/>
        <v>3009.0299999999997</v>
      </c>
      <c r="P121" s="35">
        <f t="shared" si="1"/>
        <v>2936.27</v>
      </c>
      <c r="Q121" s="35">
        <f t="shared" si="1"/>
        <v>3088.64</v>
      </c>
      <c r="R121" s="35">
        <f t="shared" si="1"/>
        <v>3019.1</v>
      </c>
      <c r="S121" s="35">
        <f t="shared" si="1"/>
        <v>2922</v>
      </c>
      <c r="T121" s="35">
        <f t="shared" si="1"/>
        <v>2912.5299999999997</v>
      </c>
      <c r="U121" s="35">
        <f t="shared" si="1"/>
        <v>2756.35</v>
      </c>
      <c r="V121" s="35">
        <f t="shared" si="1"/>
        <v>2679.19</v>
      </c>
      <c r="W121" s="35">
        <f t="shared" si="1"/>
        <v>2762.06</v>
      </c>
      <c r="X121" s="35">
        <f t="shared" si="1"/>
        <v>2559.6799999999998</v>
      </c>
      <c r="Y121" s="35">
        <f t="shared" si="1"/>
        <v>2344.1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1982.94</v>
      </c>
      <c r="C122" s="35">
        <f t="shared" si="1"/>
        <v>1863.7799999999997</v>
      </c>
      <c r="D122" s="35">
        <f t="shared" si="1"/>
        <v>1700.1799999999998</v>
      </c>
      <c r="E122" s="35">
        <f t="shared" si="1"/>
        <v>1597.6100000000001</v>
      </c>
      <c r="F122" s="35">
        <f t="shared" si="1"/>
        <v>1521.46</v>
      </c>
      <c r="G122" s="35">
        <f t="shared" si="1"/>
        <v>1743.8600000000001</v>
      </c>
      <c r="H122" s="35">
        <f t="shared" si="1"/>
        <v>1838.7199999999998</v>
      </c>
      <c r="I122" s="35">
        <f t="shared" si="1"/>
        <v>2111.56</v>
      </c>
      <c r="J122" s="35">
        <f t="shared" si="1"/>
        <v>2520.0700000000002</v>
      </c>
      <c r="K122" s="35">
        <f t="shared" si="1"/>
        <v>2715.72</v>
      </c>
      <c r="L122" s="35">
        <f t="shared" si="1"/>
        <v>2849.5099999999998</v>
      </c>
      <c r="M122" s="35">
        <f t="shared" si="1"/>
        <v>2863.2</v>
      </c>
      <c r="N122" s="35">
        <f t="shared" si="1"/>
        <v>2864.1</v>
      </c>
      <c r="O122" s="35">
        <f t="shared" si="1"/>
        <v>2866.73</v>
      </c>
      <c r="P122" s="35">
        <f t="shared" si="1"/>
        <v>2863.25</v>
      </c>
      <c r="Q122" s="35">
        <f t="shared" si="1"/>
        <v>2889.23</v>
      </c>
      <c r="R122" s="35">
        <f t="shared" si="1"/>
        <v>2881.02</v>
      </c>
      <c r="S122" s="35">
        <f t="shared" si="1"/>
        <v>2851.96</v>
      </c>
      <c r="T122" s="35">
        <f t="shared" si="1"/>
        <v>2835.3399999999997</v>
      </c>
      <c r="U122" s="35">
        <f t="shared" si="1"/>
        <v>2746.69</v>
      </c>
      <c r="V122" s="35">
        <f t="shared" si="1"/>
        <v>2653.56</v>
      </c>
      <c r="W122" s="35">
        <f t="shared" si="1"/>
        <v>2611.84</v>
      </c>
      <c r="X122" s="35">
        <f t="shared" si="1"/>
        <v>2468.46</v>
      </c>
      <c r="Y122" s="35">
        <f t="shared" si="1"/>
        <v>2307.39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1986.3899999999999</v>
      </c>
      <c r="C123" s="35">
        <f t="shared" si="1"/>
        <v>1873.3200000000002</v>
      </c>
      <c r="D123" s="35">
        <f t="shared" si="1"/>
        <v>1712.79</v>
      </c>
      <c r="E123" s="35">
        <f t="shared" si="1"/>
        <v>1563.3</v>
      </c>
      <c r="F123" s="35">
        <f t="shared" si="1"/>
        <v>694.56</v>
      </c>
      <c r="G123" s="35">
        <f t="shared" si="1"/>
        <v>718</v>
      </c>
      <c r="H123" s="35">
        <f t="shared" si="1"/>
        <v>1534.98</v>
      </c>
      <c r="I123" s="35">
        <f t="shared" si="1"/>
        <v>1937.37</v>
      </c>
      <c r="J123" s="35">
        <f t="shared" si="1"/>
        <v>2345.52</v>
      </c>
      <c r="K123" s="35">
        <f t="shared" si="1"/>
        <v>2620.15</v>
      </c>
      <c r="L123" s="35">
        <f t="shared" si="1"/>
        <v>2775.77</v>
      </c>
      <c r="M123" s="35">
        <f t="shared" si="1"/>
        <v>2821.69</v>
      </c>
      <c r="N123" s="35">
        <f t="shared" si="1"/>
        <v>2829.22</v>
      </c>
      <c r="O123" s="35">
        <f t="shared" si="1"/>
        <v>2887.06</v>
      </c>
      <c r="P123" s="35">
        <f t="shared" si="1"/>
        <v>2889.5899999999997</v>
      </c>
      <c r="Q123" s="35">
        <f t="shared" si="1"/>
        <v>2755.39</v>
      </c>
      <c r="R123" s="35">
        <f t="shared" si="1"/>
        <v>2755.3999999999996</v>
      </c>
      <c r="S123" s="35">
        <f t="shared" si="1"/>
        <v>2750.87</v>
      </c>
      <c r="T123" s="35">
        <f t="shared" si="1"/>
        <v>2768.71</v>
      </c>
      <c r="U123" s="35">
        <f t="shared" si="1"/>
        <v>2713.42</v>
      </c>
      <c r="V123" s="35">
        <f t="shared" si="1"/>
        <v>2648.5299999999997</v>
      </c>
      <c r="W123" s="35">
        <f t="shared" si="1"/>
        <v>2689.77</v>
      </c>
      <c r="X123" s="35">
        <f t="shared" si="1"/>
        <v>2525.39</v>
      </c>
      <c r="Y123" s="35">
        <f t="shared" si="1"/>
        <v>2280.4899999999998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1929.0299999999997</v>
      </c>
      <c r="C124" s="35">
        <f t="shared" si="1"/>
        <v>1831.9</v>
      </c>
      <c r="D124" s="35">
        <f t="shared" si="1"/>
        <v>1667.4099999999999</v>
      </c>
      <c r="E124" s="35">
        <f t="shared" si="1"/>
        <v>1459.9</v>
      </c>
      <c r="F124" s="35">
        <f t="shared" si="1"/>
        <v>1414.01</v>
      </c>
      <c r="G124" s="35">
        <f t="shared" si="1"/>
        <v>1777.3000000000002</v>
      </c>
      <c r="H124" s="35">
        <f t="shared" si="1"/>
        <v>1895.8400000000001</v>
      </c>
      <c r="I124" s="35">
        <f t="shared" si="1"/>
        <v>2326.35</v>
      </c>
      <c r="J124" s="35">
        <f t="shared" si="1"/>
        <v>2682.33</v>
      </c>
      <c r="K124" s="35">
        <f t="shared" si="1"/>
        <v>2915.0899999999997</v>
      </c>
      <c r="L124" s="35">
        <f t="shared" si="1"/>
        <v>2967.52</v>
      </c>
      <c r="M124" s="35">
        <f t="shared" si="1"/>
        <v>2971.1099999999997</v>
      </c>
      <c r="N124" s="35">
        <f t="shared" si="1"/>
        <v>3001.99</v>
      </c>
      <c r="O124" s="35">
        <f t="shared" si="1"/>
        <v>3020.5499999999997</v>
      </c>
      <c r="P124" s="35">
        <f t="shared" si="1"/>
        <v>3004.68</v>
      </c>
      <c r="Q124" s="35">
        <f t="shared" si="1"/>
        <v>3220.8399999999997</v>
      </c>
      <c r="R124" s="35">
        <f t="shared" si="1"/>
        <v>3088.73</v>
      </c>
      <c r="S124" s="35">
        <f t="shared" si="1"/>
        <v>3135.39</v>
      </c>
      <c r="T124" s="35">
        <f t="shared" si="1"/>
        <v>3053.49</v>
      </c>
      <c r="U124" s="35">
        <f t="shared" si="1"/>
        <v>2899.91</v>
      </c>
      <c r="V124" s="35">
        <f t="shared" si="1"/>
        <v>2673.87</v>
      </c>
      <c r="W124" s="35">
        <f t="shared" si="1"/>
        <v>2632.92</v>
      </c>
      <c r="X124" s="35">
        <f t="shared" si="1"/>
        <v>2455.81</v>
      </c>
      <c r="Y124" s="35">
        <f t="shared" si="1"/>
        <v>2215.17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1891.4099999999999</v>
      </c>
      <c r="C125" s="35">
        <f t="shared" si="1"/>
        <v>1728.9899999999998</v>
      </c>
      <c r="D125" s="35">
        <f t="shared" si="1"/>
        <v>1558.63</v>
      </c>
      <c r="E125" s="35">
        <f t="shared" si="1"/>
        <v>1394.44</v>
      </c>
      <c r="F125" s="35">
        <f t="shared" si="1"/>
        <v>1431.58</v>
      </c>
      <c r="G125" s="35">
        <f t="shared" si="1"/>
        <v>1781.35</v>
      </c>
      <c r="H125" s="35">
        <f t="shared" si="1"/>
        <v>1910.1</v>
      </c>
      <c r="I125" s="35">
        <f t="shared" si="1"/>
        <v>2168.0700000000002</v>
      </c>
      <c r="J125" s="35">
        <f t="shared" si="1"/>
        <v>2533.46</v>
      </c>
      <c r="K125" s="35">
        <f t="shared" si="1"/>
        <v>2779.81</v>
      </c>
      <c r="L125" s="35">
        <f t="shared" si="1"/>
        <v>2899.89</v>
      </c>
      <c r="M125" s="35">
        <f t="shared" si="1"/>
        <v>2888.5699999999997</v>
      </c>
      <c r="N125" s="35">
        <f t="shared" si="1"/>
        <v>2916.1099999999997</v>
      </c>
      <c r="O125" s="35">
        <f t="shared" si="1"/>
        <v>3004.22</v>
      </c>
      <c r="P125" s="35">
        <f t="shared" si="1"/>
        <v>3012</v>
      </c>
      <c r="Q125" s="35">
        <f t="shared" si="1"/>
        <v>3169.24</v>
      </c>
      <c r="R125" s="35">
        <f t="shared" si="1"/>
        <v>3113.96</v>
      </c>
      <c r="S125" s="35">
        <f t="shared" si="1"/>
        <v>2981.66</v>
      </c>
      <c r="T125" s="35">
        <f t="shared" si="1"/>
        <v>2827.64</v>
      </c>
      <c r="U125" s="35">
        <f t="shared" si="1"/>
        <v>2687.0099999999998</v>
      </c>
      <c r="V125" s="35">
        <f t="shared" si="1"/>
        <v>2554.63</v>
      </c>
      <c r="W125" s="35">
        <f t="shared" si="1"/>
        <v>2529.17</v>
      </c>
      <c r="X125" s="35">
        <f t="shared" si="1"/>
        <v>2424.66</v>
      </c>
      <c r="Y125" s="35">
        <f t="shared" si="1"/>
        <v>2091.31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1914.5700000000002</v>
      </c>
      <c r="C126" s="35">
        <f t="shared" si="1"/>
        <v>1772.2199999999998</v>
      </c>
      <c r="D126" s="35">
        <f t="shared" si="1"/>
        <v>1608.25</v>
      </c>
      <c r="E126" s="35">
        <f t="shared" si="1"/>
        <v>1451.4</v>
      </c>
      <c r="F126" s="35">
        <f t="shared" si="1"/>
        <v>1465.17</v>
      </c>
      <c r="G126" s="35">
        <f t="shared" si="1"/>
        <v>1715.87</v>
      </c>
      <c r="H126" s="35">
        <f t="shared" si="1"/>
        <v>1854.87</v>
      </c>
      <c r="I126" s="35">
        <f t="shared" si="1"/>
        <v>2216.27</v>
      </c>
      <c r="J126" s="35">
        <f t="shared" si="1"/>
        <v>2510.71</v>
      </c>
      <c r="K126" s="35">
        <f t="shared" si="1"/>
        <v>2871.77</v>
      </c>
      <c r="L126" s="35">
        <f t="shared" si="1"/>
        <v>2840.6499999999996</v>
      </c>
      <c r="M126" s="35">
        <f t="shared" si="1"/>
        <v>2843.21</v>
      </c>
      <c r="N126" s="35">
        <f t="shared" si="1"/>
        <v>2838.5</v>
      </c>
      <c r="O126" s="35">
        <f t="shared" si="1"/>
        <v>2945.49</v>
      </c>
      <c r="P126" s="35">
        <f t="shared" si="1"/>
        <v>2965.54</v>
      </c>
      <c r="Q126" s="35">
        <f t="shared" si="1"/>
        <v>3041.69</v>
      </c>
      <c r="R126" s="35">
        <f t="shared" si="1"/>
        <v>3021.3999999999996</v>
      </c>
      <c r="S126" s="35">
        <f t="shared" si="1"/>
        <v>2967.35</v>
      </c>
      <c r="T126" s="35">
        <f t="shared" si="1"/>
        <v>2737.2</v>
      </c>
      <c r="U126" s="35">
        <f t="shared" si="1"/>
        <v>2552.39</v>
      </c>
      <c r="V126" s="35">
        <f t="shared" si="1"/>
        <v>2585.02</v>
      </c>
      <c r="W126" s="35">
        <f t="shared" si="1"/>
        <v>2520.06</v>
      </c>
      <c r="X126" s="35">
        <f t="shared" si="1"/>
        <v>2452.5099999999998</v>
      </c>
      <c r="Y126" s="35">
        <f t="shared" si="1"/>
        <v>2245.71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1947.37</v>
      </c>
      <c r="C127" s="35">
        <f t="shared" si="1"/>
        <v>1837.9</v>
      </c>
      <c r="D127" s="35">
        <f t="shared" si="1"/>
        <v>1740.1</v>
      </c>
      <c r="E127" s="35">
        <f t="shared" si="1"/>
        <v>1617.3600000000001</v>
      </c>
      <c r="F127" s="35">
        <f t="shared" si="1"/>
        <v>1635.48</v>
      </c>
      <c r="G127" s="35">
        <f t="shared" si="1"/>
        <v>1793.79</v>
      </c>
      <c r="H127" s="35">
        <f t="shared" si="1"/>
        <v>1915.6</v>
      </c>
      <c r="I127" s="35">
        <f t="shared" si="1"/>
        <v>2338.36</v>
      </c>
      <c r="J127" s="35">
        <f t="shared" si="1"/>
        <v>2644.7799999999997</v>
      </c>
      <c r="K127" s="35">
        <f t="shared" si="1"/>
        <v>2848.69</v>
      </c>
      <c r="L127" s="35">
        <f t="shared" si="1"/>
        <v>2789.6099999999997</v>
      </c>
      <c r="M127" s="35">
        <f t="shared" si="1"/>
        <v>2761.24</v>
      </c>
      <c r="N127" s="35">
        <f t="shared" si="1"/>
        <v>2765.47</v>
      </c>
      <c r="O127" s="35">
        <f t="shared" si="1"/>
        <v>2754.29</v>
      </c>
      <c r="P127" s="35">
        <f t="shared" si="1"/>
        <v>2910.91</v>
      </c>
      <c r="Q127" s="35">
        <f t="shared" si="1"/>
        <v>3103.49</v>
      </c>
      <c r="R127" s="35">
        <f t="shared" si="1"/>
        <v>3095.62</v>
      </c>
      <c r="S127" s="35">
        <f t="shared" si="1"/>
        <v>3025.66</v>
      </c>
      <c r="T127" s="35">
        <f t="shared" si="1"/>
        <v>2936.96</v>
      </c>
      <c r="U127" s="35">
        <f t="shared" si="1"/>
        <v>2793.97</v>
      </c>
      <c r="V127" s="35">
        <f t="shared" si="1"/>
        <v>2728.3199999999997</v>
      </c>
      <c r="W127" s="35">
        <f t="shared" si="1"/>
        <v>2660.49</v>
      </c>
      <c r="X127" s="35">
        <f t="shared" si="1"/>
        <v>2434.6</v>
      </c>
      <c r="Y127" s="35">
        <f t="shared" si="1"/>
        <v>2417.6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1960.3899999999999</v>
      </c>
      <c r="C128" s="35">
        <f t="shared" si="1"/>
        <v>1836.5700000000002</v>
      </c>
      <c r="D128" s="35">
        <f t="shared" si="1"/>
        <v>1755.44</v>
      </c>
      <c r="E128" s="35">
        <f t="shared" si="1"/>
        <v>1636.9099999999999</v>
      </c>
      <c r="F128" s="35">
        <f t="shared" si="1"/>
        <v>1628.29</v>
      </c>
      <c r="G128" s="35">
        <f t="shared" si="1"/>
        <v>1778.5900000000001</v>
      </c>
      <c r="H128" s="35">
        <f t="shared" si="1"/>
        <v>1861.3200000000002</v>
      </c>
      <c r="I128" s="35">
        <f t="shared" si="1"/>
        <v>2254.69</v>
      </c>
      <c r="J128" s="35">
        <f t="shared" si="1"/>
        <v>2615.19</v>
      </c>
      <c r="K128" s="35">
        <f t="shared" si="1"/>
        <v>2895.77</v>
      </c>
      <c r="L128" s="35">
        <f t="shared" si="1"/>
        <v>2938.18</v>
      </c>
      <c r="M128" s="35">
        <f t="shared" si="1"/>
        <v>2981.29</v>
      </c>
      <c r="N128" s="35">
        <f t="shared" si="1"/>
        <v>2888.3199999999997</v>
      </c>
      <c r="O128" s="35">
        <f t="shared" si="1"/>
        <v>2878.6</v>
      </c>
      <c r="P128" s="35">
        <f t="shared" si="1"/>
        <v>2918.08</v>
      </c>
      <c r="Q128" s="35">
        <f t="shared" ref="Q128:Y128" si="2">Q94</f>
        <v>2979.2599999999998</v>
      </c>
      <c r="R128" s="35">
        <f t="shared" si="2"/>
        <v>2953.97</v>
      </c>
      <c r="S128" s="35">
        <f t="shared" si="2"/>
        <v>2849.3999999999996</v>
      </c>
      <c r="T128" s="35">
        <f t="shared" si="2"/>
        <v>2829.18</v>
      </c>
      <c r="U128" s="35">
        <f t="shared" si="2"/>
        <v>2751.95</v>
      </c>
      <c r="V128" s="35">
        <f t="shared" si="2"/>
        <v>2730.75</v>
      </c>
      <c r="W128" s="35">
        <f t="shared" si="2"/>
        <v>2783.0099999999998</v>
      </c>
      <c r="X128" s="35">
        <f t="shared" si="2"/>
        <v>2640.64</v>
      </c>
      <c r="Y128" s="35">
        <f t="shared" si="2"/>
        <v>2425.41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2102.3200000000002</v>
      </c>
      <c r="C129" s="35">
        <f t="shared" si="3"/>
        <v>1899.9499999999998</v>
      </c>
      <c r="D129" s="35">
        <f t="shared" si="3"/>
        <v>1840.6999999999998</v>
      </c>
      <c r="E129" s="35">
        <f t="shared" si="3"/>
        <v>1698.69</v>
      </c>
      <c r="F129" s="35">
        <f t="shared" si="3"/>
        <v>1582.59</v>
      </c>
      <c r="G129" s="35">
        <f t="shared" si="3"/>
        <v>1654.38</v>
      </c>
      <c r="H129" s="35">
        <f t="shared" si="3"/>
        <v>1778.1399999999999</v>
      </c>
      <c r="I129" s="35">
        <f t="shared" si="3"/>
        <v>2088.56</v>
      </c>
      <c r="J129" s="35">
        <f t="shared" si="3"/>
        <v>2398.15</v>
      </c>
      <c r="K129" s="35">
        <f t="shared" si="3"/>
        <v>2646.29</v>
      </c>
      <c r="L129" s="35">
        <f t="shared" si="3"/>
        <v>2764.1099999999997</v>
      </c>
      <c r="M129" s="35">
        <f t="shared" si="3"/>
        <v>2859.39</v>
      </c>
      <c r="N129" s="35">
        <f t="shared" si="3"/>
        <v>2896.7</v>
      </c>
      <c r="O129" s="35">
        <f t="shared" si="3"/>
        <v>2853</v>
      </c>
      <c r="P129" s="35">
        <f t="shared" si="3"/>
        <v>2851.7799999999997</v>
      </c>
      <c r="Q129" s="35">
        <f t="shared" si="3"/>
        <v>2888.1099999999997</v>
      </c>
      <c r="R129" s="35">
        <f t="shared" si="3"/>
        <v>2882.75</v>
      </c>
      <c r="S129" s="35">
        <f t="shared" si="3"/>
        <v>2842.94</v>
      </c>
      <c r="T129" s="35">
        <f t="shared" si="3"/>
        <v>2775.27</v>
      </c>
      <c r="U129" s="35">
        <f t="shared" si="3"/>
        <v>2651.13</v>
      </c>
      <c r="V129" s="35">
        <f t="shared" si="3"/>
        <v>2605.6999999999998</v>
      </c>
      <c r="W129" s="35">
        <f t="shared" si="3"/>
        <v>2513.6</v>
      </c>
      <c r="X129" s="35">
        <f t="shared" si="3"/>
        <v>2328.0500000000002</v>
      </c>
      <c r="Y129" s="35">
        <f t="shared" si="3"/>
        <v>2329.27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2087.69</v>
      </c>
      <c r="C130" s="35">
        <f t="shared" si="3"/>
        <v>1869.02</v>
      </c>
      <c r="D130" s="35">
        <f t="shared" si="3"/>
        <v>1776.9299999999998</v>
      </c>
      <c r="E130" s="35">
        <f t="shared" si="3"/>
        <v>1472</v>
      </c>
      <c r="F130" s="35">
        <f t="shared" si="3"/>
        <v>1367.46</v>
      </c>
      <c r="G130" s="35">
        <f t="shared" si="3"/>
        <v>1479.87</v>
      </c>
      <c r="H130" s="35">
        <f t="shared" si="3"/>
        <v>1308.46</v>
      </c>
      <c r="I130" s="35">
        <f t="shared" si="3"/>
        <v>1853.27</v>
      </c>
      <c r="J130" s="35">
        <f t="shared" si="3"/>
        <v>2197</v>
      </c>
      <c r="K130" s="35">
        <f t="shared" si="3"/>
        <v>2450.1999999999998</v>
      </c>
      <c r="L130" s="35">
        <f t="shared" si="3"/>
        <v>2548.38</v>
      </c>
      <c r="M130" s="35">
        <f t="shared" si="3"/>
        <v>2645.37</v>
      </c>
      <c r="N130" s="35">
        <f t="shared" si="3"/>
        <v>2738.3399999999997</v>
      </c>
      <c r="O130" s="35">
        <f t="shared" si="3"/>
        <v>2606.39</v>
      </c>
      <c r="P130" s="35">
        <f t="shared" si="3"/>
        <v>2609.52</v>
      </c>
      <c r="Q130" s="35">
        <f t="shared" si="3"/>
        <v>2602.6799999999998</v>
      </c>
      <c r="R130" s="35">
        <f t="shared" si="3"/>
        <v>2572.0700000000002</v>
      </c>
      <c r="S130" s="35">
        <f t="shared" si="3"/>
        <v>2564.4499999999998</v>
      </c>
      <c r="T130" s="35">
        <f t="shared" si="3"/>
        <v>2548.7599999999998</v>
      </c>
      <c r="U130" s="35">
        <f t="shared" si="3"/>
        <v>2513.23</v>
      </c>
      <c r="V130" s="35">
        <f t="shared" si="3"/>
        <v>2464.7199999999998</v>
      </c>
      <c r="W130" s="35">
        <f t="shared" si="3"/>
        <v>2457.6799999999998</v>
      </c>
      <c r="X130" s="35">
        <f t="shared" si="3"/>
        <v>2325.64</v>
      </c>
      <c r="Y130" s="35">
        <f t="shared" si="3"/>
        <v>2312.17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1863.3400000000001</v>
      </c>
      <c r="C131" s="35">
        <f t="shared" si="3"/>
        <v>1777.23</v>
      </c>
      <c r="D131" s="35">
        <f t="shared" si="3"/>
        <v>1667.9299999999998</v>
      </c>
      <c r="E131" s="35">
        <f t="shared" si="3"/>
        <v>1473.12</v>
      </c>
      <c r="F131" s="35">
        <f t="shared" si="3"/>
        <v>1467.8</v>
      </c>
      <c r="G131" s="35">
        <f t="shared" si="3"/>
        <v>1539.54</v>
      </c>
      <c r="H131" s="35">
        <f t="shared" si="3"/>
        <v>1691.5299999999997</v>
      </c>
      <c r="I131" s="35">
        <f t="shared" si="3"/>
        <v>2251.6</v>
      </c>
      <c r="J131" s="35">
        <f t="shared" si="3"/>
        <v>2674.46</v>
      </c>
      <c r="K131" s="35">
        <f t="shared" si="3"/>
        <v>2850.14</v>
      </c>
      <c r="L131" s="35">
        <f t="shared" si="3"/>
        <v>2914.58</v>
      </c>
      <c r="M131" s="35">
        <f t="shared" si="3"/>
        <v>2895.49</v>
      </c>
      <c r="N131" s="35">
        <f t="shared" si="3"/>
        <v>2914.22</v>
      </c>
      <c r="O131" s="35">
        <f t="shared" si="3"/>
        <v>2826.08</v>
      </c>
      <c r="P131" s="35">
        <f t="shared" si="3"/>
        <v>2817.54</v>
      </c>
      <c r="Q131" s="35">
        <f t="shared" si="3"/>
        <v>2956.06</v>
      </c>
      <c r="R131" s="35">
        <f t="shared" si="3"/>
        <v>2942.92</v>
      </c>
      <c r="S131" s="35">
        <f t="shared" si="3"/>
        <v>2875.12</v>
      </c>
      <c r="T131" s="35">
        <f t="shared" si="3"/>
        <v>2777.73</v>
      </c>
      <c r="U131" s="35">
        <f t="shared" si="3"/>
        <v>2787.6099999999997</v>
      </c>
      <c r="V131" s="35">
        <f t="shared" si="3"/>
        <v>2757.66</v>
      </c>
      <c r="W131" s="35">
        <f t="shared" si="3"/>
        <v>2568.48</v>
      </c>
      <c r="X131" s="35">
        <f t="shared" si="3"/>
        <v>2499.75</v>
      </c>
      <c r="Y131" s="35">
        <f t="shared" si="3"/>
        <v>2333.94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2022.63</v>
      </c>
      <c r="C132" s="35">
        <f t="shared" si="3"/>
        <v>1867.6999999999998</v>
      </c>
      <c r="D132" s="35">
        <f t="shared" si="3"/>
        <v>1734.3400000000001</v>
      </c>
      <c r="E132" s="35">
        <f t="shared" si="3"/>
        <v>1447.6100000000001</v>
      </c>
      <c r="F132" s="35">
        <f t="shared" si="3"/>
        <v>1468.8600000000001</v>
      </c>
      <c r="G132" s="35">
        <f t="shared" si="3"/>
        <v>1617.46</v>
      </c>
      <c r="H132" s="35">
        <f t="shared" si="3"/>
        <v>1981.0900000000001</v>
      </c>
      <c r="I132" s="35">
        <f t="shared" si="3"/>
        <v>2350.42</v>
      </c>
      <c r="J132" s="35">
        <f t="shared" si="3"/>
        <v>2615.91</v>
      </c>
      <c r="K132" s="35">
        <f t="shared" si="3"/>
        <v>2876.3799999999997</v>
      </c>
      <c r="L132" s="35">
        <f t="shared" si="3"/>
        <v>2805.02</v>
      </c>
      <c r="M132" s="35">
        <f t="shared" si="3"/>
        <v>2674.79</v>
      </c>
      <c r="N132" s="35">
        <f t="shared" si="3"/>
        <v>2712.24</v>
      </c>
      <c r="O132" s="35">
        <f t="shared" si="3"/>
        <v>2777.73</v>
      </c>
      <c r="P132" s="35">
        <f t="shared" si="3"/>
        <v>2940.62</v>
      </c>
      <c r="Q132" s="35">
        <f t="shared" si="3"/>
        <v>2965.5699999999997</v>
      </c>
      <c r="R132" s="35">
        <f t="shared" si="3"/>
        <v>2821.0699999999997</v>
      </c>
      <c r="S132" s="35">
        <f t="shared" si="3"/>
        <v>2898.92</v>
      </c>
      <c r="T132" s="35">
        <f t="shared" si="3"/>
        <v>2964.41</v>
      </c>
      <c r="U132" s="35">
        <f t="shared" si="3"/>
        <v>2919.99</v>
      </c>
      <c r="V132" s="35">
        <f t="shared" si="3"/>
        <v>2735.5499999999997</v>
      </c>
      <c r="W132" s="35">
        <f t="shared" si="3"/>
        <v>2731.5699999999997</v>
      </c>
      <c r="X132" s="35">
        <f t="shared" si="3"/>
        <v>2498.1999999999998</v>
      </c>
      <c r="Y132" s="35">
        <f t="shared" si="3"/>
        <v>2368.37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2183.98</v>
      </c>
      <c r="C133" s="35">
        <f t="shared" si="3"/>
        <v>1951.31</v>
      </c>
      <c r="D133" s="35">
        <f t="shared" si="3"/>
        <v>1863.9299999999998</v>
      </c>
      <c r="E133" s="35">
        <f t="shared" si="3"/>
        <v>1764.06</v>
      </c>
      <c r="F133" s="35">
        <f t="shared" si="3"/>
        <v>1615.21</v>
      </c>
      <c r="G133" s="35">
        <f t="shared" si="3"/>
        <v>1890.75</v>
      </c>
      <c r="H133" s="35">
        <f t="shared" si="3"/>
        <v>2089</v>
      </c>
      <c r="I133" s="35">
        <f t="shared" si="3"/>
        <v>2365.7399999999998</v>
      </c>
      <c r="J133" s="35">
        <f t="shared" si="3"/>
        <v>2619.67</v>
      </c>
      <c r="K133" s="35">
        <f t="shared" si="3"/>
        <v>2814.14</v>
      </c>
      <c r="L133" s="35">
        <f t="shared" si="3"/>
        <v>2783.0899999999997</v>
      </c>
      <c r="M133" s="35">
        <f t="shared" si="3"/>
        <v>2808.72</v>
      </c>
      <c r="N133" s="35">
        <f t="shared" si="3"/>
        <v>2812.7599999999998</v>
      </c>
      <c r="O133" s="35">
        <f t="shared" si="3"/>
        <v>2824.04</v>
      </c>
      <c r="P133" s="35">
        <f t="shared" si="3"/>
        <v>2768.02</v>
      </c>
      <c r="Q133" s="35">
        <f t="shared" si="3"/>
        <v>2754.8599999999997</v>
      </c>
      <c r="R133" s="35">
        <f t="shared" si="3"/>
        <v>2708.43</v>
      </c>
      <c r="S133" s="35">
        <f t="shared" si="3"/>
        <v>2831.37</v>
      </c>
      <c r="T133" s="35">
        <f t="shared" si="3"/>
        <v>2872.24</v>
      </c>
      <c r="U133" s="35">
        <f t="shared" si="3"/>
        <v>2743.5899999999997</v>
      </c>
      <c r="V133" s="35">
        <f t="shared" si="3"/>
        <v>2757.33</v>
      </c>
      <c r="W133" s="35">
        <f t="shared" si="3"/>
        <v>2634.84</v>
      </c>
      <c r="X133" s="35">
        <f t="shared" si="3"/>
        <v>2555.0700000000002</v>
      </c>
      <c r="Y133" s="35">
        <f t="shared" si="3"/>
        <v>2408.9699999999998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2214.33</v>
      </c>
      <c r="C134" s="35">
        <f t="shared" si="3"/>
        <v>2110.1999999999998</v>
      </c>
      <c r="D134" s="35">
        <f t="shared" si="3"/>
        <v>1912.3400000000001</v>
      </c>
      <c r="E134" s="35">
        <f t="shared" si="3"/>
        <v>1868.5900000000001</v>
      </c>
      <c r="F134" s="35">
        <f t="shared" si="3"/>
        <v>1828.12</v>
      </c>
      <c r="G134" s="35">
        <f t="shared" si="3"/>
        <v>1917.27</v>
      </c>
      <c r="H134" s="35">
        <f t="shared" si="3"/>
        <v>2125.59</v>
      </c>
      <c r="I134" s="35">
        <f t="shared" si="3"/>
        <v>2356.6</v>
      </c>
      <c r="J134" s="35">
        <f t="shared" si="3"/>
        <v>2618.41</v>
      </c>
      <c r="K134" s="35">
        <f t="shared" si="3"/>
        <v>2982.5699999999997</v>
      </c>
      <c r="L134" s="35">
        <f t="shared" si="3"/>
        <v>2957.14</v>
      </c>
      <c r="M134" s="35">
        <f t="shared" si="3"/>
        <v>2941.45</v>
      </c>
      <c r="N134" s="35">
        <f t="shared" si="3"/>
        <v>2798.18</v>
      </c>
      <c r="O134" s="35">
        <f t="shared" si="3"/>
        <v>2421.8000000000002</v>
      </c>
      <c r="P134" s="35">
        <f t="shared" si="3"/>
        <v>2408.81</v>
      </c>
      <c r="Q134" s="35">
        <f t="shared" si="3"/>
        <v>3401.74</v>
      </c>
      <c r="R134" s="35">
        <f t="shared" si="3"/>
        <v>3157.16</v>
      </c>
      <c r="S134" s="35">
        <f t="shared" si="3"/>
        <v>3077.54</v>
      </c>
      <c r="T134" s="35">
        <f t="shared" si="3"/>
        <v>3088.31</v>
      </c>
      <c r="U134" s="35">
        <f t="shared" si="3"/>
        <v>2974.85</v>
      </c>
      <c r="V134" s="35">
        <f t="shared" si="3"/>
        <v>2846.58</v>
      </c>
      <c r="W134" s="35">
        <f t="shared" si="3"/>
        <v>2799.52</v>
      </c>
      <c r="X134" s="35">
        <f t="shared" si="3"/>
        <v>2527.34</v>
      </c>
      <c r="Y134" s="35">
        <f t="shared" si="3"/>
        <v>2429.5700000000002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2321.86</v>
      </c>
      <c r="C135" s="35">
        <f t="shared" si="3"/>
        <v>2155.4299999999998</v>
      </c>
      <c r="D135" s="35">
        <f t="shared" si="3"/>
        <v>2016.38</v>
      </c>
      <c r="E135" s="35">
        <f t="shared" si="3"/>
        <v>1922.9099999999999</v>
      </c>
      <c r="F135" s="35">
        <f t="shared" si="3"/>
        <v>1896.8200000000002</v>
      </c>
      <c r="G135" s="35">
        <f t="shared" si="3"/>
        <v>2016.5700000000002</v>
      </c>
      <c r="H135" s="35">
        <f t="shared" si="3"/>
        <v>2177.81</v>
      </c>
      <c r="I135" s="35">
        <f t="shared" si="3"/>
        <v>2406.62</v>
      </c>
      <c r="J135" s="35">
        <f t="shared" si="3"/>
        <v>2647.18</v>
      </c>
      <c r="K135" s="35">
        <f t="shared" si="3"/>
        <v>2607.5299999999997</v>
      </c>
      <c r="L135" s="35">
        <f t="shared" si="3"/>
        <v>2448.3200000000002</v>
      </c>
      <c r="M135" s="35">
        <f t="shared" si="3"/>
        <v>2438.0299999999997</v>
      </c>
      <c r="N135" s="35">
        <f t="shared" si="3"/>
        <v>2437.35</v>
      </c>
      <c r="O135" s="35">
        <f t="shared" si="3"/>
        <v>2427.0500000000002</v>
      </c>
      <c r="P135" s="35">
        <f t="shared" si="3"/>
        <v>2409.56</v>
      </c>
      <c r="Q135" s="35">
        <f t="shared" si="3"/>
        <v>2794.77</v>
      </c>
      <c r="R135" s="35">
        <f t="shared" si="3"/>
        <v>2845.77</v>
      </c>
      <c r="S135" s="35">
        <f t="shared" si="3"/>
        <v>2816.22</v>
      </c>
      <c r="T135" s="35">
        <f t="shared" si="3"/>
        <v>2819.2999999999997</v>
      </c>
      <c r="U135" s="35">
        <f t="shared" si="3"/>
        <v>2519.58</v>
      </c>
      <c r="V135" s="35">
        <f t="shared" si="3"/>
        <v>2507.75</v>
      </c>
      <c r="W135" s="35">
        <f t="shared" si="3"/>
        <v>2506.81</v>
      </c>
      <c r="X135" s="35">
        <f t="shared" si="3"/>
        <v>2506.86</v>
      </c>
      <c r="Y135" s="35">
        <f t="shared" si="3"/>
        <v>2423.88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2257.61</v>
      </c>
      <c r="C136" s="35">
        <f t="shared" si="3"/>
        <v>2108.92</v>
      </c>
      <c r="D136" s="35">
        <f t="shared" si="3"/>
        <v>1991.2199999999998</v>
      </c>
      <c r="E136" s="35">
        <f t="shared" si="3"/>
        <v>1879.6599999999999</v>
      </c>
      <c r="F136" s="35">
        <f t="shared" si="3"/>
        <v>1872.13</v>
      </c>
      <c r="G136" s="35">
        <f t="shared" si="3"/>
        <v>1888.77</v>
      </c>
      <c r="H136" s="35">
        <f t="shared" si="3"/>
        <v>2035.1799999999998</v>
      </c>
      <c r="I136" s="35">
        <f t="shared" si="3"/>
        <v>2305.67</v>
      </c>
      <c r="J136" s="35">
        <f t="shared" si="3"/>
        <v>2556.7199999999998</v>
      </c>
      <c r="K136" s="35">
        <f t="shared" si="3"/>
        <v>2739.99</v>
      </c>
      <c r="L136" s="35">
        <f t="shared" si="3"/>
        <v>2910.46</v>
      </c>
      <c r="M136" s="35">
        <f t="shared" si="3"/>
        <v>2765</v>
      </c>
      <c r="N136" s="35">
        <f t="shared" si="3"/>
        <v>2655.98</v>
      </c>
      <c r="O136" s="35">
        <f t="shared" si="3"/>
        <v>2790.5499999999997</v>
      </c>
      <c r="P136" s="35">
        <f t="shared" si="3"/>
        <v>2691.36</v>
      </c>
      <c r="Q136" s="35">
        <f t="shared" si="3"/>
        <v>2821</v>
      </c>
      <c r="R136" s="35">
        <f t="shared" si="3"/>
        <v>2797.69</v>
      </c>
      <c r="S136" s="35">
        <f t="shared" si="3"/>
        <v>2796.43</v>
      </c>
      <c r="T136" s="35">
        <f t="shared" si="3"/>
        <v>2665.07</v>
      </c>
      <c r="U136" s="35">
        <f t="shared" si="3"/>
        <v>2694.7999999999997</v>
      </c>
      <c r="V136" s="35">
        <f t="shared" si="3"/>
        <v>2651.77</v>
      </c>
      <c r="W136" s="35">
        <f t="shared" si="3"/>
        <v>2641.49</v>
      </c>
      <c r="X136" s="35">
        <f t="shared" si="3"/>
        <v>2553.79</v>
      </c>
      <c r="Y136" s="35">
        <f t="shared" si="3"/>
        <v>2469.06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2273.8200000000002</v>
      </c>
      <c r="C137" s="35">
        <f t="shared" si="3"/>
        <v>2069.1799999999998</v>
      </c>
      <c r="D137" s="35">
        <f t="shared" si="3"/>
        <v>1945.37</v>
      </c>
      <c r="E137" s="35">
        <f t="shared" si="3"/>
        <v>1844.67</v>
      </c>
      <c r="F137" s="35">
        <f t="shared" si="3"/>
        <v>1826.1100000000001</v>
      </c>
      <c r="G137" s="35">
        <f t="shared" si="3"/>
        <v>1836.81</v>
      </c>
      <c r="H137" s="35">
        <f t="shared" si="3"/>
        <v>1873.3899999999999</v>
      </c>
      <c r="I137" s="35">
        <f t="shared" si="3"/>
        <v>2111.1</v>
      </c>
      <c r="J137" s="35">
        <f t="shared" si="3"/>
        <v>2409.75</v>
      </c>
      <c r="K137" s="35">
        <f t="shared" si="3"/>
        <v>2651.14</v>
      </c>
      <c r="L137" s="35">
        <f t="shared" si="3"/>
        <v>2768.8599999999997</v>
      </c>
      <c r="M137" s="35">
        <f t="shared" si="3"/>
        <v>2915.71</v>
      </c>
      <c r="N137" s="35">
        <f t="shared" si="3"/>
        <v>2651.04</v>
      </c>
      <c r="O137" s="35">
        <f t="shared" si="3"/>
        <v>2640.29</v>
      </c>
      <c r="P137" s="35">
        <f t="shared" si="3"/>
        <v>2663.37</v>
      </c>
      <c r="Q137" s="35">
        <f t="shared" si="3"/>
        <v>2678.48</v>
      </c>
      <c r="R137" s="35">
        <f t="shared" si="3"/>
        <v>2848</v>
      </c>
      <c r="S137" s="35">
        <f t="shared" si="3"/>
        <v>2864.96</v>
      </c>
      <c r="T137" s="35">
        <f t="shared" si="3"/>
        <v>2786.3199999999997</v>
      </c>
      <c r="U137" s="35">
        <f t="shared" si="3"/>
        <v>2845.83</v>
      </c>
      <c r="V137" s="35">
        <f t="shared" si="3"/>
        <v>2759.44</v>
      </c>
      <c r="W137" s="35">
        <f t="shared" si="3"/>
        <v>2720.5</v>
      </c>
      <c r="X137" s="35">
        <f t="shared" si="3"/>
        <v>2574.33</v>
      </c>
      <c r="Y137" s="35">
        <f t="shared" si="3"/>
        <v>2386.79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2136.4</v>
      </c>
      <c r="C138" s="35">
        <f t="shared" si="3"/>
        <v>2011.4899999999998</v>
      </c>
      <c r="D138" s="35">
        <f t="shared" si="3"/>
        <v>1918.8200000000002</v>
      </c>
      <c r="E138" s="35">
        <f t="shared" si="3"/>
        <v>1861.02</v>
      </c>
      <c r="F138" s="35">
        <f t="shared" si="3"/>
        <v>1843.6</v>
      </c>
      <c r="G138" s="35">
        <f t="shared" si="3"/>
        <v>1915.4899999999998</v>
      </c>
      <c r="H138" s="35">
        <f t="shared" si="3"/>
        <v>2078.31</v>
      </c>
      <c r="I138" s="35">
        <f t="shared" si="3"/>
        <v>2340.4499999999998</v>
      </c>
      <c r="J138" s="35">
        <f t="shared" si="3"/>
        <v>2633.66</v>
      </c>
      <c r="K138" s="35">
        <f t="shared" si="3"/>
        <v>2966.68</v>
      </c>
      <c r="L138" s="35">
        <f t="shared" si="3"/>
        <v>2976.83</v>
      </c>
      <c r="M138" s="35">
        <f t="shared" si="3"/>
        <v>2967.23</v>
      </c>
      <c r="N138" s="35">
        <f t="shared" si="3"/>
        <v>2954.25</v>
      </c>
      <c r="O138" s="35">
        <f t="shared" si="3"/>
        <v>2981.39</v>
      </c>
      <c r="P138" s="35">
        <f t="shared" si="3"/>
        <v>2981.6099999999997</v>
      </c>
      <c r="Q138" s="35">
        <f t="shared" si="3"/>
        <v>2989.23</v>
      </c>
      <c r="R138" s="35">
        <f t="shared" si="3"/>
        <v>2975.52</v>
      </c>
      <c r="S138" s="35">
        <f t="shared" si="3"/>
        <v>2898.45</v>
      </c>
      <c r="T138" s="35">
        <f t="shared" si="3"/>
        <v>2873.73</v>
      </c>
      <c r="U138" s="35">
        <f t="shared" si="3"/>
        <v>2752.52</v>
      </c>
      <c r="V138" s="35">
        <f t="shared" si="3"/>
        <v>2640.46</v>
      </c>
      <c r="W138" s="35">
        <f t="shared" si="3"/>
        <v>2635.22</v>
      </c>
      <c r="X138" s="35">
        <f t="shared" si="3"/>
        <v>2393.11</v>
      </c>
      <c r="Y138" s="35">
        <f t="shared" si="3"/>
        <v>2277.48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1957.73</v>
      </c>
      <c r="C139" s="35">
        <f t="shared" si="3"/>
        <v>1855.0099999999998</v>
      </c>
      <c r="D139" s="35">
        <f t="shared" si="3"/>
        <v>1766.4699999999998</v>
      </c>
      <c r="E139" s="35">
        <f t="shared" si="3"/>
        <v>1006</v>
      </c>
      <c r="F139" s="35">
        <f t="shared" si="3"/>
        <v>977.18999999999994</v>
      </c>
      <c r="G139" s="35">
        <f t="shared" si="3"/>
        <v>1169.8600000000001</v>
      </c>
      <c r="H139" s="35">
        <f t="shared" si="3"/>
        <v>1875.7799999999997</v>
      </c>
      <c r="I139" s="35">
        <f t="shared" si="3"/>
        <v>2238.83</v>
      </c>
      <c r="J139" s="35">
        <f t="shared" si="3"/>
        <v>2485.59</v>
      </c>
      <c r="K139" s="35">
        <f t="shared" si="3"/>
        <v>2703.46</v>
      </c>
      <c r="L139" s="35">
        <f t="shared" si="3"/>
        <v>2726.73</v>
      </c>
      <c r="M139" s="35">
        <f t="shared" si="3"/>
        <v>2734.6299999999997</v>
      </c>
      <c r="N139" s="35">
        <f t="shared" si="3"/>
        <v>2752.2</v>
      </c>
      <c r="O139" s="35">
        <f t="shared" si="3"/>
        <v>2877.7999999999997</v>
      </c>
      <c r="P139" s="35">
        <f t="shared" si="3"/>
        <v>2896.44</v>
      </c>
      <c r="Q139" s="35">
        <f t="shared" ref="Q139:Y139" si="4">Q105</f>
        <v>2814.6</v>
      </c>
      <c r="R139" s="35">
        <f t="shared" si="4"/>
        <v>2841.79</v>
      </c>
      <c r="S139" s="35">
        <f t="shared" si="4"/>
        <v>2794.31</v>
      </c>
      <c r="T139" s="35">
        <f t="shared" si="4"/>
        <v>2764.0099999999998</v>
      </c>
      <c r="U139" s="35">
        <f t="shared" si="4"/>
        <v>2692.86</v>
      </c>
      <c r="V139" s="35">
        <f t="shared" si="4"/>
        <v>2619.9699999999998</v>
      </c>
      <c r="W139" s="35">
        <f t="shared" si="4"/>
        <v>2587.6799999999998</v>
      </c>
      <c r="X139" s="35">
        <f t="shared" si="4"/>
        <v>2447.38</v>
      </c>
      <c r="Y139" s="35">
        <f t="shared" si="4"/>
        <v>2302.23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1915.23</v>
      </c>
      <c r="C140" s="35">
        <f t="shared" si="5"/>
        <v>1708.5299999999997</v>
      </c>
      <c r="D140" s="35">
        <f t="shared" si="5"/>
        <v>1572.17</v>
      </c>
      <c r="E140" s="35">
        <f t="shared" si="5"/>
        <v>871.23</v>
      </c>
      <c r="F140" s="35">
        <f t="shared" si="5"/>
        <v>793.42</v>
      </c>
      <c r="G140" s="35">
        <f t="shared" si="5"/>
        <v>820.14</v>
      </c>
      <c r="H140" s="35">
        <f t="shared" si="5"/>
        <v>1866.38</v>
      </c>
      <c r="I140" s="35">
        <f t="shared" si="5"/>
        <v>2224.12</v>
      </c>
      <c r="J140" s="35">
        <f t="shared" si="5"/>
        <v>2636.19</v>
      </c>
      <c r="K140" s="35">
        <f t="shared" si="5"/>
        <v>2849.52</v>
      </c>
      <c r="L140" s="35">
        <f t="shared" si="5"/>
        <v>2938.04</v>
      </c>
      <c r="M140" s="35">
        <f t="shared" si="5"/>
        <v>2960.52</v>
      </c>
      <c r="N140" s="35">
        <f t="shared" si="5"/>
        <v>2962.5699999999997</v>
      </c>
      <c r="O140" s="35">
        <f t="shared" si="5"/>
        <v>3057.2799999999997</v>
      </c>
      <c r="P140" s="35">
        <f t="shared" si="5"/>
        <v>3109.3599999999997</v>
      </c>
      <c r="Q140" s="35">
        <f t="shared" si="5"/>
        <v>3131.58</v>
      </c>
      <c r="R140" s="35">
        <f t="shared" si="5"/>
        <v>3143.3599999999997</v>
      </c>
      <c r="S140" s="35">
        <f t="shared" si="5"/>
        <v>3022.8399999999997</v>
      </c>
      <c r="T140" s="35">
        <f t="shared" si="5"/>
        <v>2985.1299999999997</v>
      </c>
      <c r="U140" s="35">
        <f t="shared" si="5"/>
        <v>2907.02</v>
      </c>
      <c r="V140" s="35">
        <f t="shared" si="5"/>
        <v>2819.85</v>
      </c>
      <c r="W140" s="35">
        <f t="shared" si="5"/>
        <v>2771.75</v>
      </c>
      <c r="X140" s="35">
        <f t="shared" si="5"/>
        <v>2389.42</v>
      </c>
      <c r="Y140" s="35">
        <f t="shared" si="5"/>
        <v>2278.85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1866.5299999999997</v>
      </c>
      <c r="C141" s="35">
        <f t="shared" si="5"/>
        <v>1698.4899999999998</v>
      </c>
      <c r="D141" s="35">
        <f t="shared" si="5"/>
        <v>929.43</v>
      </c>
      <c r="E141" s="35">
        <f t="shared" si="5"/>
        <v>875.97</v>
      </c>
      <c r="F141" s="35">
        <f t="shared" si="5"/>
        <v>880.3599999999999</v>
      </c>
      <c r="G141" s="35">
        <f t="shared" si="5"/>
        <v>820.05</v>
      </c>
      <c r="H141" s="35">
        <f t="shared" si="5"/>
        <v>1816.96</v>
      </c>
      <c r="I141" s="35">
        <f t="shared" si="5"/>
        <v>2120.85</v>
      </c>
      <c r="J141" s="35">
        <f t="shared" si="5"/>
        <v>2545.19</v>
      </c>
      <c r="K141" s="35">
        <f t="shared" si="5"/>
        <v>2810.1099999999997</v>
      </c>
      <c r="L141" s="35">
        <f t="shared" si="5"/>
        <v>2858.37</v>
      </c>
      <c r="M141" s="35">
        <f t="shared" si="5"/>
        <v>2780.87</v>
      </c>
      <c r="N141" s="35">
        <f t="shared" si="5"/>
        <v>2773.5</v>
      </c>
      <c r="O141" s="35">
        <f t="shared" si="5"/>
        <v>2887.48</v>
      </c>
      <c r="P141" s="35">
        <f t="shared" si="5"/>
        <v>2923.04</v>
      </c>
      <c r="Q141" s="35">
        <f t="shared" si="5"/>
        <v>2946.27</v>
      </c>
      <c r="R141" s="35">
        <f t="shared" si="5"/>
        <v>2959.1</v>
      </c>
      <c r="S141" s="35">
        <f t="shared" si="5"/>
        <v>2888.73</v>
      </c>
      <c r="T141" s="35">
        <f t="shared" si="5"/>
        <v>2828.0499999999997</v>
      </c>
      <c r="U141" s="35">
        <f t="shared" si="5"/>
        <v>2705.74</v>
      </c>
      <c r="V141" s="35">
        <f t="shared" si="5"/>
        <v>2647.11</v>
      </c>
      <c r="W141" s="35">
        <f t="shared" si="5"/>
        <v>2643.46</v>
      </c>
      <c r="X141" s="35">
        <f t="shared" si="5"/>
        <v>2478.2199999999998</v>
      </c>
      <c r="Y141" s="35">
        <f t="shared" si="5"/>
        <v>2153.09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2000.7199999999998</v>
      </c>
      <c r="C142" s="35">
        <f t="shared" si="5"/>
        <v>1863.6</v>
      </c>
      <c r="D142" s="35">
        <f t="shared" si="5"/>
        <v>1770.6999999999998</v>
      </c>
      <c r="E142" s="35">
        <f t="shared" si="5"/>
        <v>1713.13</v>
      </c>
      <c r="F142" s="35">
        <f t="shared" si="5"/>
        <v>1663.8600000000001</v>
      </c>
      <c r="G142" s="35">
        <f t="shared" si="5"/>
        <v>1760.4699999999998</v>
      </c>
      <c r="H142" s="35">
        <f t="shared" si="5"/>
        <v>1953.0500000000002</v>
      </c>
      <c r="I142" s="35">
        <f t="shared" si="5"/>
        <v>2293.9</v>
      </c>
      <c r="J142" s="35">
        <f t="shared" si="5"/>
        <v>2755.8199999999997</v>
      </c>
      <c r="K142" s="35">
        <f t="shared" si="5"/>
        <v>2954.29</v>
      </c>
      <c r="L142" s="35">
        <f t="shared" si="5"/>
        <v>3014.1</v>
      </c>
      <c r="M142" s="35">
        <f t="shared" si="5"/>
        <v>3010.35</v>
      </c>
      <c r="N142" s="35">
        <f t="shared" si="5"/>
        <v>3015.66</v>
      </c>
      <c r="O142" s="35">
        <f t="shared" si="5"/>
        <v>3051.5499999999997</v>
      </c>
      <c r="P142" s="35">
        <f t="shared" si="5"/>
        <v>3044.18</v>
      </c>
      <c r="Q142" s="35">
        <f t="shared" si="5"/>
        <v>3050.0699999999997</v>
      </c>
      <c r="R142" s="35">
        <f t="shared" si="5"/>
        <v>3012.95</v>
      </c>
      <c r="S142" s="35">
        <f t="shared" si="5"/>
        <v>2976.18</v>
      </c>
      <c r="T142" s="35">
        <f t="shared" si="5"/>
        <v>2944.54</v>
      </c>
      <c r="U142" s="35">
        <f t="shared" si="5"/>
        <v>2824.64</v>
      </c>
      <c r="V142" s="35">
        <f t="shared" si="5"/>
        <v>2710.23</v>
      </c>
      <c r="W142" s="35">
        <f t="shared" si="5"/>
        <v>2755.69</v>
      </c>
      <c r="X142" s="35">
        <f t="shared" si="5"/>
        <v>2602.1</v>
      </c>
      <c r="Y142" s="35">
        <f t="shared" si="5"/>
        <v>2338.37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2196.48</v>
      </c>
      <c r="C143" s="35">
        <f t="shared" si="5"/>
        <v>2002.94</v>
      </c>
      <c r="D143" s="35">
        <f t="shared" si="5"/>
        <v>1908.37</v>
      </c>
      <c r="E143" s="35">
        <f t="shared" si="5"/>
        <v>1824.2799999999997</v>
      </c>
      <c r="F143" s="35">
        <f t="shared" si="5"/>
        <v>1791.5900000000001</v>
      </c>
      <c r="G143" s="35">
        <f t="shared" si="5"/>
        <v>1879.77</v>
      </c>
      <c r="H143" s="35">
        <f t="shared" si="5"/>
        <v>1932.13</v>
      </c>
      <c r="I143" s="35">
        <f t="shared" si="5"/>
        <v>2163.73</v>
      </c>
      <c r="J143" s="35">
        <f t="shared" si="5"/>
        <v>2441.46</v>
      </c>
      <c r="K143" s="35">
        <f t="shared" si="5"/>
        <v>2887.74</v>
      </c>
      <c r="L143" s="35">
        <f t="shared" si="5"/>
        <v>2949.3999999999996</v>
      </c>
      <c r="M143" s="35">
        <f t="shared" si="5"/>
        <v>2974.1299999999997</v>
      </c>
      <c r="N143" s="35">
        <f t="shared" si="5"/>
        <v>2953.3599999999997</v>
      </c>
      <c r="O143" s="35">
        <f t="shared" si="5"/>
        <v>2936.68</v>
      </c>
      <c r="P143" s="35">
        <f t="shared" si="5"/>
        <v>2948.62</v>
      </c>
      <c r="Q143" s="35">
        <f t="shared" si="5"/>
        <v>3048.25</v>
      </c>
      <c r="R143" s="35">
        <f t="shared" si="5"/>
        <v>3039.5299999999997</v>
      </c>
      <c r="S143" s="35">
        <f t="shared" si="5"/>
        <v>3019.2799999999997</v>
      </c>
      <c r="T143" s="35">
        <f t="shared" si="5"/>
        <v>3000.0699999999997</v>
      </c>
      <c r="U143" s="35">
        <f t="shared" si="5"/>
        <v>2919.42</v>
      </c>
      <c r="V143" s="35">
        <f t="shared" si="5"/>
        <v>2912.8999999999996</v>
      </c>
      <c r="W143" s="35">
        <f t="shared" si="5"/>
        <v>2874.21</v>
      </c>
      <c r="X143" s="35">
        <f t="shared" si="5"/>
        <v>2615.34</v>
      </c>
      <c r="Y143" s="35">
        <f t="shared" si="5"/>
        <v>2363.96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2140.67</v>
      </c>
      <c r="C144" s="35">
        <f t="shared" si="5"/>
        <v>1973.0299999999997</v>
      </c>
      <c r="D144" s="35">
        <f t="shared" si="5"/>
        <v>1894.4099999999999</v>
      </c>
      <c r="E144" s="35">
        <f t="shared" si="5"/>
        <v>1710.1999999999998</v>
      </c>
      <c r="F144" s="35">
        <f t="shared" si="5"/>
        <v>1662.17</v>
      </c>
      <c r="G144" s="35">
        <f t="shared" si="5"/>
        <v>1761.69</v>
      </c>
      <c r="H144" s="35">
        <f t="shared" si="5"/>
        <v>1872.4299999999998</v>
      </c>
      <c r="I144" s="35">
        <f t="shared" si="5"/>
        <v>2131.89</v>
      </c>
      <c r="J144" s="35">
        <f t="shared" si="5"/>
        <v>2364.2199999999998</v>
      </c>
      <c r="K144" s="35">
        <f t="shared" si="5"/>
        <v>2719.92</v>
      </c>
      <c r="L144" s="35">
        <f t="shared" si="5"/>
        <v>2944.0899999999997</v>
      </c>
      <c r="M144" s="35">
        <f t="shared" si="5"/>
        <v>2963.7</v>
      </c>
      <c r="N144" s="35">
        <f t="shared" si="5"/>
        <v>2969.56</v>
      </c>
      <c r="O144" s="35">
        <f t="shared" si="5"/>
        <v>2983.3799999999997</v>
      </c>
      <c r="P144" s="35">
        <f t="shared" si="5"/>
        <v>2990.3399999999997</v>
      </c>
      <c r="Q144" s="35">
        <f t="shared" si="5"/>
        <v>3022.96</v>
      </c>
      <c r="R144" s="35">
        <f t="shared" si="5"/>
        <v>3023.73</v>
      </c>
      <c r="S144" s="35">
        <f t="shared" si="5"/>
        <v>3014.8399999999997</v>
      </c>
      <c r="T144" s="35">
        <f t="shared" si="5"/>
        <v>3011.16</v>
      </c>
      <c r="U144" s="35">
        <f t="shared" si="5"/>
        <v>2993.8599999999997</v>
      </c>
      <c r="V144" s="35">
        <f t="shared" si="5"/>
        <v>2967.62</v>
      </c>
      <c r="W144" s="35">
        <f t="shared" si="5"/>
        <v>2944.0899999999997</v>
      </c>
      <c r="X144" s="35">
        <f t="shared" si="5"/>
        <v>2663.23</v>
      </c>
      <c r="Y144" s="35">
        <f t="shared" si="5"/>
        <v>2391.12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f t="shared" si="5"/>
        <v>2013.13</v>
      </c>
      <c r="C145" s="35">
        <f t="shared" si="5"/>
        <v>1873.7199999999998</v>
      </c>
      <c r="D145" s="35">
        <f t="shared" si="5"/>
        <v>1725.19</v>
      </c>
      <c r="E145" s="35">
        <f t="shared" si="5"/>
        <v>1599.28</v>
      </c>
      <c r="F145" s="35">
        <f t="shared" si="5"/>
        <v>1545.76</v>
      </c>
      <c r="G145" s="35">
        <f t="shared" si="5"/>
        <v>1779.63</v>
      </c>
      <c r="H145" s="35">
        <f t="shared" si="5"/>
        <v>1993.87</v>
      </c>
      <c r="I145" s="35">
        <f t="shared" si="5"/>
        <v>2313.36</v>
      </c>
      <c r="J145" s="35">
        <f t="shared" si="5"/>
        <v>2795.2799999999997</v>
      </c>
      <c r="K145" s="35">
        <f t="shared" si="5"/>
        <v>2948.45</v>
      </c>
      <c r="L145" s="35">
        <f t="shared" si="5"/>
        <v>2937.68</v>
      </c>
      <c r="M145" s="35">
        <f t="shared" si="5"/>
        <v>2894.7</v>
      </c>
      <c r="N145" s="35">
        <f t="shared" si="5"/>
        <v>2843.0699999999997</v>
      </c>
      <c r="O145" s="35">
        <f t="shared" si="5"/>
        <v>2955.5299999999997</v>
      </c>
      <c r="P145" s="35">
        <f t="shared" si="5"/>
        <v>2951.0099999999998</v>
      </c>
      <c r="Q145" s="35">
        <f t="shared" si="5"/>
        <v>2987.27</v>
      </c>
      <c r="R145" s="35">
        <f t="shared" si="5"/>
        <v>2960.2999999999997</v>
      </c>
      <c r="S145" s="35">
        <f t="shared" si="5"/>
        <v>2929.5</v>
      </c>
      <c r="T145" s="35">
        <f t="shared" si="5"/>
        <v>2904.74</v>
      </c>
      <c r="U145" s="35">
        <f t="shared" si="5"/>
        <v>2803.39</v>
      </c>
      <c r="V145" s="35">
        <f t="shared" si="5"/>
        <v>2726.17</v>
      </c>
      <c r="W145" s="35">
        <f t="shared" si="5"/>
        <v>2688.47</v>
      </c>
      <c r="X145" s="35">
        <f t="shared" si="5"/>
        <v>2383.3200000000002</v>
      </c>
      <c r="Y145" s="35">
        <f t="shared" si="5"/>
        <v>2163.36</v>
      </c>
      <c r="Z145" s="20">
        <f>IFERROR(Y145,"скрыть")</f>
        <v>2163.36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f t="shared" si="5"/>
        <v>1872.8899999999999</v>
      </c>
      <c r="C146" s="35">
        <f t="shared" si="5"/>
        <v>1529.84</v>
      </c>
      <c r="D146" s="35">
        <f t="shared" si="5"/>
        <v>1415.15</v>
      </c>
      <c r="E146" s="35">
        <f t="shared" si="5"/>
        <v>1321.4</v>
      </c>
      <c r="F146" s="35">
        <f t="shared" si="5"/>
        <v>852.87</v>
      </c>
      <c r="G146" s="35">
        <f t="shared" si="5"/>
        <v>1603.57</v>
      </c>
      <c r="H146" s="35">
        <f t="shared" si="5"/>
        <v>1876.1100000000001</v>
      </c>
      <c r="I146" s="35">
        <f t="shared" si="5"/>
        <v>2232.42</v>
      </c>
      <c r="J146" s="35">
        <f t="shared" si="5"/>
        <v>2670.54</v>
      </c>
      <c r="K146" s="35">
        <f t="shared" si="5"/>
        <v>2849.27</v>
      </c>
      <c r="L146" s="35">
        <f t="shared" si="5"/>
        <v>2899.12</v>
      </c>
      <c r="M146" s="35">
        <f t="shared" si="5"/>
        <v>2887.94</v>
      </c>
      <c r="N146" s="35">
        <f t="shared" si="5"/>
        <v>2876.5</v>
      </c>
      <c r="O146" s="35">
        <f t="shared" si="5"/>
        <v>2965.8199999999997</v>
      </c>
      <c r="P146" s="35">
        <f t="shared" si="5"/>
        <v>2973.92</v>
      </c>
      <c r="Q146" s="35">
        <f t="shared" si="5"/>
        <v>2981.92</v>
      </c>
      <c r="R146" s="35">
        <f t="shared" si="5"/>
        <v>2977.06</v>
      </c>
      <c r="S146" s="35">
        <f t="shared" si="5"/>
        <v>2954.16</v>
      </c>
      <c r="T146" s="35">
        <f t="shared" si="5"/>
        <v>2919.69</v>
      </c>
      <c r="U146" s="35">
        <f t="shared" si="5"/>
        <v>2838.1299999999997</v>
      </c>
      <c r="V146" s="35">
        <f t="shared" si="5"/>
        <v>2813.94</v>
      </c>
      <c r="W146" s="35">
        <f t="shared" si="5"/>
        <v>2743.7599999999998</v>
      </c>
      <c r="X146" s="35">
        <f t="shared" si="5"/>
        <v>2434.2199999999998</v>
      </c>
      <c r="Y146" s="35">
        <f t="shared" si="5"/>
        <v>2222.27</v>
      </c>
      <c r="Z146" s="20">
        <f>IFERROR(Y146,"скрыть")</f>
        <v>2222.27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f t="shared" si="5"/>
        <v>1879.5099999999998</v>
      </c>
      <c r="C147" s="35">
        <f t="shared" si="5"/>
        <v>1619.3899999999999</v>
      </c>
      <c r="D147" s="35">
        <f t="shared" si="5"/>
        <v>1536.48</v>
      </c>
      <c r="E147" s="35">
        <f t="shared" si="5"/>
        <v>1445.1799999999998</v>
      </c>
      <c r="F147" s="35">
        <f t="shared" si="5"/>
        <v>1401.8</v>
      </c>
      <c r="G147" s="35">
        <f t="shared" si="5"/>
        <v>1597.17</v>
      </c>
      <c r="H147" s="35">
        <f t="shared" si="5"/>
        <v>1878.0900000000001</v>
      </c>
      <c r="I147" s="35">
        <f t="shared" si="5"/>
        <v>2182.71</v>
      </c>
      <c r="J147" s="35">
        <f t="shared" si="5"/>
        <v>2606.23</v>
      </c>
      <c r="K147" s="35">
        <f t="shared" si="5"/>
        <v>2723.8199999999997</v>
      </c>
      <c r="L147" s="35">
        <f t="shared" si="5"/>
        <v>2794.7599999999998</v>
      </c>
      <c r="M147" s="35">
        <f t="shared" si="5"/>
        <v>2797.5699999999997</v>
      </c>
      <c r="N147" s="35">
        <f t="shared" si="5"/>
        <v>2753.04</v>
      </c>
      <c r="O147" s="35">
        <f t="shared" si="5"/>
        <v>2840.93</v>
      </c>
      <c r="P147" s="35">
        <f t="shared" si="5"/>
        <v>2847.3999999999996</v>
      </c>
      <c r="Q147" s="35">
        <f t="shared" si="5"/>
        <v>2861.87</v>
      </c>
      <c r="R147" s="35">
        <f t="shared" si="5"/>
        <v>2851.64</v>
      </c>
      <c r="S147" s="35">
        <f t="shared" si="5"/>
        <v>2807.45</v>
      </c>
      <c r="T147" s="35">
        <f t="shared" si="5"/>
        <v>2800.3399999999997</v>
      </c>
      <c r="U147" s="35">
        <f t="shared" si="5"/>
        <v>2688.13</v>
      </c>
      <c r="V147" s="35">
        <f t="shared" si="5"/>
        <v>2650.11</v>
      </c>
      <c r="W147" s="35">
        <f t="shared" si="5"/>
        <v>2635.74</v>
      </c>
      <c r="X147" s="35">
        <f t="shared" si="5"/>
        <v>2380.0500000000002</v>
      </c>
      <c r="Y147" s="35">
        <f t="shared" si="5"/>
        <v>2108.4299999999998</v>
      </c>
      <c r="Z147" s="20">
        <f>IFERROR(Y147,"скрыть")</f>
        <v>2108.4299999999998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1961.8200000000002</v>
      </c>
      <c r="C151" s="35">
        <f t="shared" ref="C151:Y151" si="6">C83</f>
        <v>1814.8200000000002</v>
      </c>
      <c r="D151" s="35">
        <f t="shared" si="6"/>
        <v>1670.4</v>
      </c>
      <c r="E151" s="35">
        <f t="shared" si="6"/>
        <v>1533.3</v>
      </c>
      <c r="F151" s="35">
        <f t="shared" si="6"/>
        <v>1130.0999999999999</v>
      </c>
      <c r="G151" s="35">
        <f t="shared" si="6"/>
        <v>1642.05</v>
      </c>
      <c r="H151" s="35">
        <f t="shared" si="6"/>
        <v>1915</v>
      </c>
      <c r="I151" s="35">
        <f t="shared" si="6"/>
        <v>2264.36</v>
      </c>
      <c r="J151" s="35">
        <f t="shared" si="6"/>
        <v>2782.52</v>
      </c>
      <c r="K151" s="35">
        <f t="shared" si="6"/>
        <v>2854.27</v>
      </c>
      <c r="L151" s="35">
        <f t="shared" si="6"/>
        <v>2806.8999999999996</v>
      </c>
      <c r="M151" s="35">
        <f t="shared" si="6"/>
        <v>3003.5099999999998</v>
      </c>
      <c r="N151" s="35">
        <f t="shared" si="6"/>
        <v>3211.73</v>
      </c>
      <c r="O151" s="35">
        <f t="shared" si="6"/>
        <v>3217.62</v>
      </c>
      <c r="P151" s="35">
        <f t="shared" si="6"/>
        <v>3214.45</v>
      </c>
      <c r="Q151" s="35">
        <f t="shared" si="6"/>
        <v>3066.17</v>
      </c>
      <c r="R151" s="35">
        <f t="shared" si="6"/>
        <v>3016.52</v>
      </c>
      <c r="S151" s="35">
        <f t="shared" si="6"/>
        <v>2986.29</v>
      </c>
      <c r="T151" s="35">
        <f t="shared" si="6"/>
        <v>2656.0099999999998</v>
      </c>
      <c r="U151" s="35">
        <f t="shared" si="6"/>
        <v>2571.1</v>
      </c>
      <c r="V151" s="35">
        <f t="shared" si="6"/>
        <v>2554.09</v>
      </c>
      <c r="W151" s="35">
        <f t="shared" si="6"/>
        <v>2525.91</v>
      </c>
      <c r="X151" s="35">
        <f t="shared" si="6"/>
        <v>2413.5299999999997</v>
      </c>
      <c r="Y151" s="35">
        <f t="shared" si="6"/>
        <v>2073.88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1762.7199999999998</v>
      </c>
      <c r="C152" s="35">
        <f t="shared" si="7"/>
        <v>1513.8600000000001</v>
      </c>
      <c r="D152" s="35">
        <f t="shared" si="7"/>
        <v>1334.88</v>
      </c>
      <c r="E152" s="35">
        <f t="shared" si="7"/>
        <v>1083.27</v>
      </c>
      <c r="F152" s="35">
        <f t="shared" si="7"/>
        <v>1095.4099999999999</v>
      </c>
      <c r="G152" s="35">
        <f t="shared" si="7"/>
        <v>1151.79</v>
      </c>
      <c r="H152" s="35">
        <f t="shared" si="7"/>
        <v>1812.27</v>
      </c>
      <c r="I152" s="35">
        <f t="shared" si="7"/>
        <v>2252.2199999999998</v>
      </c>
      <c r="J152" s="35">
        <f t="shared" si="7"/>
        <v>2617.6</v>
      </c>
      <c r="K152" s="35">
        <f t="shared" si="7"/>
        <v>2894.08</v>
      </c>
      <c r="L152" s="35">
        <f t="shared" si="7"/>
        <v>2829.37</v>
      </c>
      <c r="M152" s="35">
        <f t="shared" si="7"/>
        <v>2950.3599999999997</v>
      </c>
      <c r="N152" s="35">
        <f t="shared" si="7"/>
        <v>2998.3399999999997</v>
      </c>
      <c r="O152" s="35">
        <f t="shared" si="7"/>
        <v>3064.54</v>
      </c>
      <c r="P152" s="35">
        <f t="shared" si="7"/>
        <v>3078.98</v>
      </c>
      <c r="Q152" s="35">
        <f t="shared" si="7"/>
        <v>3235.14</v>
      </c>
      <c r="R152" s="35">
        <f t="shared" si="7"/>
        <v>3210.91</v>
      </c>
      <c r="S152" s="35">
        <f t="shared" si="7"/>
        <v>3134.47</v>
      </c>
      <c r="T152" s="35">
        <f t="shared" si="7"/>
        <v>2885.2799999999997</v>
      </c>
      <c r="U152" s="35">
        <f t="shared" si="7"/>
        <v>2818.89</v>
      </c>
      <c r="V152" s="35">
        <f t="shared" si="7"/>
        <v>2746.8599999999997</v>
      </c>
      <c r="W152" s="35">
        <f t="shared" si="7"/>
        <v>2725.75</v>
      </c>
      <c r="X152" s="35">
        <f t="shared" si="7"/>
        <v>2492.89</v>
      </c>
      <c r="Y152" s="35">
        <f t="shared" si="7"/>
        <v>2186.73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1958.9499999999998</v>
      </c>
      <c r="C153" s="35">
        <f t="shared" si="7"/>
        <v>1831.1399999999999</v>
      </c>
      <c r="D153" s="35">
        <f t="shared" si="7"/>
        <v>1706.7399999999998</v>
      </c>
      <c r="E153" s="35">
        <f t="shared" si="7"/>
        <v>1119.48</v>
      </c>
      <c r="F153" s="35">
        <f t="shared" si="7"/>
        <v>1119.4299999999998</v>
      </c>
      <c r="G153" s="35">
        <f t="shared" si="7"/>
        <v>1361.6100000000001</v>
      </c>
      <c r="H153" s="35">
        <f t="shared" si="7"/>
        <v>1888.9299999999998</v>
      </c>
      <c r="I153" s="35">
        <f t="shared" si="7"/>
        <v>2248.5700000000002</v>
      </c>
      <c r="J153" s="35">
        <f t="shared" si="7"/>
        <v>2577.91</v>
      </c>
      <c r="K153" s="35">
        <f t="shared" si="7"/>
        <v>2877.2</v>
      </c>
      <c r="L153" s="35">
        <f t="shared" si="7"/>
        <v>2731.5099999999998</v>
      </c>
      <c r="M153" s="35">
        <f t="shared" si="7"/>
        <v>2827.6499999999996</v>
      </c>
      <c r="N153" s="35">
        <f t="shared" si="7"/>
        <v>2864.5299999999997</v>
      </c>
      <c r="O153" s="35">
        <f t="shared" si="7"/>
        <v>2989.49</v>
      </c>
      <c r="P153" s="35">
        <f t="shared" si="7"/>
        <v>2938.27</v>
      </c>
      <c r="Q153" s="35">
        <f t="shared" si="7"/>
        <v>3068.97</v>
      </c>
      <c r="R153" s="35">
        <f t="shared" si="7"/>
        <v>3050.46</v>
      </c>
      <c r="S153" s="35">
        <f t="shared" si="7"/>
        <v>2984.31</v>
      </c>
      <c r="T153" s="35">
        <f t="shared" si="7"/>
        <v>2887.58</v>
      </c>
      <c r="U153" s="35">
        <f t="shared" si="7"/>
        <v>2723.3599999999997</v>
      </c>
      <c r="V153" s="35">
        <f t="shared" si="7"/>
        <v>2642.88</v>
      </c>
      <c r="W153" s="35">
        <f t="shared" si="7"/>
        <v>2647.7</v>
      </c>
      <c r="X153" s="35">
        <f t="shared" si="7"/>
        <v>2430.66</v>
      </c>
      <c r="Y153" s="35">
        <f t="shared" si="7"/>
        <v>2233.34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2035.81</v>
      </c>
      <c r="C154" s="35">
        <f t="shared" si="7"/>
        <v>1842.35</v>
      </c>
      <c r="D154" s="35">
        <f t="shared" si="7"/>
        <v>1736.83</v>
      </c>
      <c r="E154" s="35">
        <f t="shared" si="7"/>
        <v>1634.7199999999998</v>
      </c>
      <c r="F154" s="35">
        <f t="shared" si="7"/>
        <v>1632.34</v>
      </c>
      <c r="G154" s="35">
        <f t="shared" si="7"/>
        <v>1776.31</v>
      </c>
      <c r="H154" s="35">
        <f t="shared" si="7"/>
        <v>1938.58</v>
      </c>
      <c r="I154" s="35">
        <f t="shared" si="7"/>
        <v>2357.94</v>
      </c>
      <c r="J154" s="35">
        <f t="shared" si="7"/>
        <v>2697.1</v>
      </c>
      <c r="K154" s="35">
        <f t="shared" si="7"/>
        <v>2962.5299999999997</v>
      </c>
      <c r="L154" s="35">
        <f t="shared" si="7"/>
        <v>2770.5</v>
      </c>
      <c r="M154" s="35">
        <f t="shared" si="7"/>
        <v>2919.73</v>
      </c>
      <c r="N154" s="35">
        <f t="shared" si="7"/>
        <v>2976.54</v>
      </c>
      <c r="O154" s="35">
        <f t="shared" si="7"/>
        <v>3138.47</v>
      </c>
      <c r="P154" s="35">
        <f t="shared" si="7"/>
        <v>3138.2999999999997</v>
      </c>
      <c r="Q154" s="35">
        <f t="shared" si="7"/>
        <v>3257.71</v>
      </c>
      <c r="R154" s="35">
        <f t="shared" si="7"/>
        <v>3237.2999999999997</v>
      </c>
      <c r="S154" s="35">
        <f t="shared" si="7"/>
        <v>3331.1099999999997</v>
      </c>
      <c r="T154" s="35">
        <f t="shared" si="7"/>
        <v>3111.0499999999997</v>
      </c>
      <c r="U154" s="35">
        <f t="shared" si="7"/>
        <v>2879.75</v>
      </c>
      <c r="V154" s="35">
        <f t="shared" si="7"/>
        <v>2761.3399999999997</v>
      </c>
      <c r="W154" s="35">
        <f t="shared" si="7"/>
        <v>2714.3999999999996</v>
      </c>
      <c r="X154" s="35">
        <f t="shared" si="7"/>
        <v>2571.2399999999998</v>
      </c>
      <c r="Y154" s="35">
        <f t="shared" si="7"/>
        <v>2360.63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1960.6599999999999</v>
      </c>
      <c r="C155" s="35">
        <f t="shared" si="7"/>
        <v>1865.81</v>
      </c>
      <c r="D155" s="35">
        <f t="shared" si="7"/>
        <v>1715.02</v>
      </c>
      <c r="E155" s="35">
        <f t="shared" si="7"/>
        <v>1635.71</v>
      </c>
      <c r="F155" s="35">
        <f t="shared" si="7"/>
        <v>1622.75</v>
      </c>
      <c r="G155" s="35">
        <f t="shared" si="7"/>
        <v>1860.1399999999999</v>
      </c>
      <c r="H155" s="35">
        <f t="shared" si="7"/>
        <v>1984.1599999999999</v>
      </c>
      <c r="I155" s="35">
        <f t="shared" si="7"/>
        <v>2349.98</v>
      </c>
      <c r="J155" s="35">
        <f t="shared" si="7"/>
        <v>2676.0299999999997</v>
      </c>
      <c r="K155" s="35">
        <f t="shared" si="7"/>
        <v>2893.66</v>
      </c>
      <c r="L155" s="35">
        <f t="shared" si="7"/>
        <v>2902.89</v>
      </c>
      <c r="M155" s="35">
        <f t="shared" si="7"/>
        <v>2882.17</v>
      </c>
      <c r="N155" s="35">
        <f t="shared" si="7"/>
        <v>2957.12</v>
      </c>
      <c r="O155" s="35">
        <f t="shared" si="7"/>
        <v>3009.0299999999997</v>
      </c>
      <c r="P155" s="35">
        <f t="shared" si="7"/>
        <v>2936.27</v>
      </c>
      <c r="Q155" s="35">
        <f t="shared" si="7"/>
        <v>3088.64</v>
      </c>
      <c r="R155" s="35">
        <f t="shared" si="7"/>
        <v>3019.1</v>
      </c>
      <c r="S155" s="35">
        <f t="shared" si="7"/>
        <v>2922</v>
      </c>
      <c r="T155" s="35">
        <f t="shared" si="7"/>
        <v>2912.5299999999997</v>
      </c>
      <c r="U155" s="35">
        <f t="shared" si="7"/>
        <v>2756.35</v>
      </c>
      <c r="V155" s="35">
        <f t="shared" si="7"/>
        <v>2679.19</v>
      </c>
      <c r="W155" s="35">
        <f t="shared" si="7"/>
        <v>2762.06</v>
      </c>
      <c r="X155" s="35">
        <f t="shared" si="7"/>
        <v>2559.6799999999998</v>
      </c>
      <c r="Y155" s="35">
        <f t="shared" si="7"/>
        <v>2344.1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1982.94</v>
      </c>
      <c r="C156" s="35">
        <f t="shared" si="7"/>
        <v>1863.7799999999997</v>
      </c>
      <c r="D156" s="35">
        <f t="shared" si="7"/>
        <v>1700.1799999999998</v>
      </c>
      <c r="E156" s="35">
        <f t="shared" si="7"/>
        <v>1597.6100000000001</v>
      </c>
      <c r="F156" s="35">
        <f t="shared" si="7"/>
        <v>1521.46</v>
      </c>
      <c r="G156" s="35">
        <f t="shared" si="7"/>
        <v>1743.8600000000001</v>
      </c>
      <c r="H156" s="35">
        <f t="shared" si="7"/>
        <v>1838.7199999999998</v>
      </c>
      <c r="I156" s="35">
        <f t="shared" si="7"/>
        <v>2111.56</v>
      </c>
      <c r="J156" s="35">
        <f t="shared" si="7"/>
        <v>2520.0700000000002</v>
      </c>
      <c r="K156" s="35">
        <f t="shared" si="7"/>
        <v>2715.72</v>
      </c>
      <c r="L156" s="35">
        <f t="shared" si="7"/>
        <v>2849.5099999999998</v>
      </c>
      <c r="M156" s="35">
        <f t="shared" si="7"/>
        <v>2863.2</v>
      </c>
      <c r="N156" s="35">
        <f t="shared" si="7"/>
        <v>2864.1</v>
      </c>
      <c r="O156" s="35">
        <f t="shared" si="7"/>
        <v>2866.73</v>
      </c>
      <c r="P156" s="35">
        <f t="shared" si="7"/>
        <v>2863.25</v>
      </c>
      <c r="Q156" s="35">
        <f t="shared" si="7"/>
        <v>2889.23</v>
      </c>
      <c r="R156" s="35">
        <f t="shared" si="7"/>
        <v>2881.02</v>
      </c>
      <c r="S156" s="35">
        <f t="shared" si="7"/>
        <v>2851.96</v>
      </c>
      <c r="T156" s="35">
        <f t="shared" si="7"/>
        <v>2835.3399999999997</v>
      </c>
      <c r="U156" s="35">
        <f t="shared" si="7"/>
        <v>2746.69</v>
      </c>
      <c r="V156" s="35">
        <f t="shared" si="7"/>
        <v>2653.56</v>
      </c>
      <c r="W156" s="35">
        <f t="shared" si="7"/>
        <v>2611.84</v>
      </c>
      <c r="X156" s="35">
        <f t="shared" si="7"/>
        <v>2468.46</v>
      </c>
      <c r="Y156" s="35">
        <f t="shared" si="7"/>
        <v>2307.39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1986.3899999999999</v>
      </c>
      <c r="C157" s="35">
        <f t="shared" si="7"/>
        <v>1873.3200000000002</v>
      </c>
      <c r="D157" s="35">
        <f t="shared" si="7"/>
        <v>1712.79</v>
      </c>
      <c r="E157" s="35">
        <f t="shared" si="7"/>
        <v>1563.3</v>
      </c>
      <c r="F157" s="35">
        <f t="shared" si="7"/>
        <v>694.56</v>
      </c>
      <c r="G157" s="35">
        <f t="shared" si="7"/>
        <v>718</v>
      </c>
      <c r="H157" s="35">
        <f t="shared" si="7"/>
        <v>1534.98</v>
      </c>
      <c r="I157" s="35">
        <f t="shared" si="7"/>
        <v>1937.37</v>
      </c>
      <c r="J157" s="35">
        <f t="shared" si="7"/>
        <v>2345.52</v>
      </c>
      <c r="K157" s="35">
        <f t="shared" si="7"/>
        <v>2620.15</v>
      </c>
      <c r="L157" s="35">
        <f t="shared" si="7"/>
        <v>2775.77</v>
      </c>
      <c r="M157" s="35">
        <f t="shared" si="7"/>
        <v>2821.69</v>
      </c>
      <c r="N157" s="35">
        <f t="shared" si="7"/>
        <v>2829.22</v>
      </c>
      <c r="O157" s="35">
        <f t="shared" si="7"/>
        <v>2887.06</v>
      </c>
      <c r="P157" s="35">
        <f t="shared" si="7"/>
        <v>2889.5899999999997</v>
      </c>
      <c r="Q157" s="35">
        <f t="shared" si="7"/>
        <v>2755.39</v>
      </c>
      <c r="R157" s="35">
        <f t="shared" si="7"/>
        <v>2755.3999999999996</v>
      </c>
      <c r="S157" s="35">
        <f t="shared" si="7"/>
        <v>2750.87</v>
      </c>
      <c r="T157" s="35">
        <f t="shared" si="7"/>
        <v>2768.71</v>
      </c>
      <c r="U157" s="35">
        <f t="shared" si="7"/>
        <v>2713.42</v>
      </c>
      <c r="V157" s="35">
        <f t="shared" si="7"/>
        <v>2648.5299999999997</v>
      </c>
      <c r="W157" s="35">
        <f t="shared" si="7"/>
        <v>2689.77</v>
      </c>
      <c r="X157" s="35">
        <f t="shared" si="7"/>
        <v>2525.39</v>
      </c>
      <c r="Y157" s="35">
        <f t="shared" si="7"/>
        <v>2280.4899999999998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1929.0299999999997</v>
      </c>
      <c r="C158" s="35">
        <f t="shared" si="7"/>
        <v>1831.9</v>
      </c>
      <c r="D158" s="35">
        <f t="shared" si="7"/>
        <v>1667.4099999999999</v>
      </c>
      <c r="E158" s="35">
        <f t="shared" si="7"/>
        <v>1459.9</v>
      </c>
      <c r="F158" s="35">
        <f t="shared" si="7"/>
        <v>1414.01</v>
      </c>
      <c r="G158" s="35">
        <f t="shared" si="7"/>
        <v>1777.3000000000002</v>
      </c>
      <c r="H158" s="35">
        <f t="shared" si="7"/>
        <v>1895.8400000000001</v>
      </c>
      <c r="I158" s="35">
        <f t="shared" si="7"/>
        <v>2326.35</v>
      </c>
      <c r="J158" s="35">
        <f t="shared" si="7"/>
        <v>2682.33</v>
      </c>
      <c r="K158" s="35">
        <f t="shared" si="7"/>
        <v>2915.0899999999997</v>
      </c>
      <c r="L158" s="35">
        <f t="shared" si="7"/>
        <v>2967.52</v>
      </c>
      <c r="M158" s="35">
        <f t="shared" si="7"/>
        <v>2971.1099999999997</v>
      </c>
      <c r="N158" s="35">
        <f t="shared" si="7"/>
        <v>3001.99</v>
      </c>
      <c r="O158" s="35">
        <f t="shared" si="7"/>
        <v>3020.5499999999997</v>
      </c>
      <c r="P158" s="35">
        <f t="shared" si="7"/>
        <v>3004.68</v>
      </c>
      <c r="Q158" s="35">
        <f t="shared" si="7"/>
        <v>3220.8399999999997</v>
      </c>
      <c r="R158" s="35">
        <f t="shared" si="7"/>
        <v>3088.73</v>
      </c>
      <c r="S158" s="35">
        <f t="shared" si="7"/>
        <v>3135.39</v>
      </c>
      <c r="T158" s="35">
        <f t="shared" si="7"/>
        <v>3053.49</v>
      </c>
      <c r="U158" s="35">
        <f t="shared" si="7"/>
        <v>2899.91</v>
      </c>
      <c r="V158" s="35">
        <f t="shared" si="7"/>
        <v>2673.87</v>
      </c>
      <c r="W158" s="35">
        <f t="shared" si="7"/>
        <v>2632.92</v>
      </c>
      <c r="X158" s="35">
        <f t="shared" si="7"/>
        <v>2455.81</v>
      </c>
      <c r="Y158" s="35">
        <f t="shared" si="7"/>
        <v>2215.17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1891.4099999999999</v>
      </c>
      <c r="C159" s="35">
        <f t="shared" si="7"/>
        <v>1728.9899999999998</v>
      </c>
      <c r="D159" s="35">
        <f t="shared" si="7"/>
        <v>1558.63</v>
      </c>
      <c r="E159" s="35">
        <f t="shared" si="7"/>
        <v>1394.44</v>
      </c>
      <c r="F159" s="35">
        <f t="shared" si="7"/>
        <v>1431.58</v>
      </c>
      <c r="G159" s="35">
        <f t="shared" si="7"/>
        <v>1781.35</v>
      </c>
      <c r="H159" s="35">
        <f t="shared" si="7"/>
        <v>1910.1</v>
      </c>
      <c r="I159" s="35">
        <f t="shared" si="7"/>
        <v>2168.0700000000002</v>
      </c>
      <c r="J159" s="35">
        <f t="shared" si="7"/>
        <v>2533.46</v>
      </c>
      <c r="K159" s="35">
        <f t="shared" si="7"/>
        <v>2779.81</v>
      </c>
      <c r="L159" s="35">
        <f t="shared" si="7"/>
        <v>2899.89</v>
      </c>
      <c r="M159" s="35">
        <f t="shared" si="7"/>
        <v>2888.5699999999997</v>
      </c>
      <c r="N159" s="35">
        <f t="shared" si="7"/>
        <v>2916.1099999999997</v>
      </c>
      <c r="O159" s="35">
        <f t="shared" si="7"/>
        <v>3004.22</v>
      </c>
      <c r="P159" s="35">
        <f t="shared" si="7"/>
        <v>3012</v>
      </c>
      <c r="Q159" s="35">
        <f t="shared" si="7"/>
        <v>3169.24</v>
      </c>
      <c r="R159" s="35">
        <f t="shared" si="7"/>
        <v>3113.96</v>
      </c>
      <c r="S159" s="35">
        <f t="shared" si="7"/>
        <v>2981.66</v>
      </c>
      <c r="T159" s="35">
        <f t="shared" si="7"/>
        <v>2827.64</v>
      </c>
      <c r="U159" s="35">
        <f t="shared" si="7"/>
        <v>2687.0099999999998</v>
      </c>
      <c r="V159" s="35">
        <f t="shared" si="7"/>
        <v>2554.63</v>
      </c>
      <c r="W159" s="35">
        <f t="shared" si="7"/>
        <v>2529.17</v>
      </c>
      <c r="X159" s="35">
        <f t="shared" si="7"/>
        <v>2424.66</v>
      </c>
      <c r="Y159" s="35">
        <f t="shared" si="7"/>
        <v>2091.31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1914.5700000000002</v>
      </c>
      <c r="C160" s="35">
        <f t="shared" si="7"/>
        <v>1772.2199999999998</v>
      </c>
      <c r="D160" s="35">
        <f t="shared" si="7"/>
        <v>1608.25</v>
      </c>
      <c r="E160" s="35">
        <f t="shared" si="7"/>
        <v>1451.4</v>
      </c>
      <c r="F160" s="35">
        <f t="shared" si="7"/>
        <v>1465.17</v>
      </c>
      <c r="G160" s="35">
        <f t="shared" si="7"/>
        <v>1715.87</v>
      </c>
      <c r="H160" s="35">
        <f t="shared" si="7"/>
        <v>1854.87</v>
      </c>
      <c r="I160" s="35">
        <f t="shared" si="7"/>
        <v>2216.27</v>
      </c>
      <c r="J160" s="35">
        <f t="shared" si="7"/>
        <v>2510.71</v>
      </c>
      <c r="K160" s="35">
        <f t="shared" si="7"/>
        <v>2871.77</v>
      </c>
      <c r="L160" s="35">
        <f t="shared" si="7"/>
        <v>2840.6499999999996</v>
      </c>
      <c r="M160" s="35">
        <f t="shared" si="7"/>
        <v>2843.21</v>
      </c>
      <c r="N160" s="35">
        <f t="shared" si="7"/>
        <v>2838.5</v>
      </c>
      <c r="O160" s="35">
        <f t="shared" si="7"/>
        <v>2945.49</v>
      </c>
      <c r="P160" s="35">
        <f t="shared" si="7"/>
        <v>2965.54</v>
      </c>
      <c r="Q160" s="35">
        <f t="shared" si="7"/>
        <v>3041.69</v>
      </c>
      <c r="R160" s="35">
        <f t="shared" si="7"/>
        <v>3021.3999999999996</v>
      </c>
      <c r="S160" s="35">
        <f t="shared" si="7"/>
        <v>2967.35</v>
      </c>
      <c r="T160" s="35">
        <f t="shared" si="7"/>
        <v>2737.2</v>
      </c>
      <c r="U160" s="35">
        <f t="shared" si="7"/>
        <v>2552.39</v>
      </c>
      <c r="V160" s="35">
        <f t="shared" si="7"/>
        <v>2585.02</v>
      </c>
      <c r="W160" s="35">
        <f t="shared" si="7"/>
        <v>2520.06</v>
      </c>
      <c r="X160" s="35">
        <f t="shared" si="7"/>
        <v>2452.5099999999998</v>
      </c>
      <c r="Y160" s="35">
        <f t="shared" si="7"/>
        <v>2245.71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1947.37</v>
      </c>
      <c r="C161" s="35">
        <f t="shared" si="7"/>
        <v>1837.9</v>
      </c>
      <c r="D161" s="35">
        <f t="shared" si="7"/>
        <v>1740.1</v>
      </c>
      <c r="E161" s="35">
        <f t="shared" si="7"/>
        <v>1617.3600000000001</v>
      </c>
      <c r="F161" s="35">
        <f t="shared" si="7"/>
        <v>1635.48</v>
      </c>
      <c r="G161" s="35">
        <f t="shared" si="7"/>
        <v>1793.79</v>
      </c>
      <c r="H161" s="35">
        <f t="shared" si="7"/>
        <v>1915.6</v>
      </c>
      <c r="I161" s="35">
        <f t="shared" si="7"/>
        <v>2338.36</v>
      </c>
      <c r="J161" s="35">
        <f t="shared" si="7"/>
        <v>2644.7799999999997</v>
      </c>
      <c r="K161" s="35">
        <f t="shared" si="7"/>
        <v>2848.69</v>
      </c>
      <c r="L161" s="35">
        <f t="shared" si="7"/>
        <v>2789.6099999999997</v>
      </c>
      <c r="M161" s="35">
        <f t="shared" si="7"/>
        <v>2761.24</v>
      </c>
      <c r="N161" s="35">
        <f t="shared" si="7"/>
        <v>2765.47</v>
      </c>
      <c r="O161" s="35">
        <f t="shared" si="7"/>
        <v>2754.29</v>
      </c>
      <c r="P161" s="35">
        <f t="shared" si="7"/>
        <v>2910.91</v>
      </c>
      <c r="Q161" s="35">
        <f t="shared" si="7"/>
        <v>3103.49</v>
      </c>
      <c r="R161" s="35">
        <f t="shared" si="7"/>
        <v>3095.62</v>
      </c>
      <c r="S161" s="35">
        <f t="shared" si="7"/>
        <v>3025.66</v>
      </c>
      <c r="T161" s="35">
        <f t="shared" si="7"/>
        <v>2936.96</v>
      </c>
      <c r="U161" s="35">
        <f t="shared" si="7"/>
        <v>2793.97</v>
      </c>
      <c r="V161" s="35">
        <f t="shared" si="7"/>
        <v>2728.3199999999997</v>
      </c>
      <c r="W161" s="35">
        <f t="shared" si="7"/>
        <v>2660.49</v>
      </c>
      <c r="X161" s="35">
        <f t="shared" si="7"/>
        <v>2434.6</v>
      </c>
      <c r="Y161" s="35">
        <f t="shared" si="7"/>
        <v>2417.6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1960.3899999999999</v>
      </c>
      <c r="C162" s="35">
        <f t="shared" si="7"/>
        <v>1836.5700000000002</v>
      </c>
      <c r="D162" s="35">
        <f t="shared" si="7"/>
        <v>1755.44</v>
      </c>
      <c r="E162" s="35">
        <f t="shared" si="7"/>
        <v>1636.9099999999999</v>
      </c>
      <c r="F162" s="35">
        <f t="shared" si="7"/>
        <v>1628.29</v>
      </c>
      <c r="G162" s="35">
        <f t="shared" si="7"/>
        <v>1778.5900000000001</v>
      </c>
      <c r="H162" s="35">
        <f t="shared" si="7"/>
        <v>1861.3200000000002</v>
      </c>
      <c r="I162" s="35">
        <f t="shared" si="7"/>
        <v>2254.69</v>
      </c>
      <c r="J162" s="35">
        <f t="shared" si="7"/>
        <v>2615.19</v>
      </c>
      <c r="K162" s="35">
        <f t="shared" si="7"/>
        <v>2895.77</v>
      </c>
      <c r="L162" s="35">
        <f t="shared" si="7"/>
        <v>2938.18</v>
      </c>
      <c r="M162" s="35">
        <f t="shared" si="7"/>
        <v>2981.29</v>
      </c>
      <c r="N162" s="35">
        <f t="shared" si="7"/>
        <v>2888.3199999999997</v>
      </c>
      <c r="O162" s="35">
        <f t="shared" si="7"/>
        <v>2878.6</v>
      </c>
      <c r="P162" s="35">
        <f t="shared" si="7"/>
        <v>2918.08</v>
      </c>
      <c r="Q162" s="35">
        <f t="shared" ref="Q162:Y162" si="8">Q94</f>
        <v>2979.2599999999998</v>
      </c>
      <c r="R162" s="35">
        <f t="shared" si="8"/>
        <v>2953.97</v>
      </c>
      <c r="S162" s="35">
        <f t="shared" si="8"/>
        <v>2849.3999999999996</v>
      </c>
      <c r="T162" s="35">
        <f t="shared" si="8"/>
        <v>2829.18</v>
      </c>
      <c r="U162" s="35">
        <f t="shared" si="8"/>
        <v>2751.95</v>
      </c>
      <c r="V162" s="35">
        <f t="shared" si="8"/>
        <v>2730.75</v>
      </c>
      <c r="W162" s="35">
        <f t="shared" si="8"/>
        <v>2783.0099999999998</v>
      </c>
      <c r="X162" s="35">
        <f t="shared" si="8"/>
        <v>2640.64</v>
      </c>
      <c r="Y162" s="35">
        <f t="shared" si="8"/>
        <v>2425.41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2102.3200000000002</v>
      </c>
      <c r="C163" s="35">
        <f t="shared" si="9"/>
        <v>1899.9499999999998</v>
      </c>
      <c r="D163" s="35">
        <f t="shared" si="9"/>
        <v>1840.6999999999998</v>
      </c>
      <c r="E163" s="35">
        <f t="shared" si="9"/>
        <v>1698.69</v>
      </c>
      <c r="F163" s="35">
        <f t="shared" si="9"/>
        <v>1582.59</v>
      </c>
      <c r="G163" s="35">
        <f t="shared" si="9"/>
        <v>1654.38</v>
      </c>
      <c r="H163" s="35">
        <f t="shared" si="9"/>
        <v>1778.1399999999999</v>
      </c>
      <c r="I163" s="35">
        <f t="shared" si="9"/>
        <v>2088.56</v>
      </c>
      <c r="J163" s="35">
        <f t="shared" si="9"/>
        <v>2398.15</v>
      </c>
      <c r="K163" s="35">
        <f t="shared" si="9"/>
        <v>2646.29</v>
      </c>
      <c r="L163" s="35">
        <f t="shared" si="9"/>
        <v>2764.1099999999997</v>
      </c>
      <c r="M163" s="35">
        <f t="shared" si="9"/>
        <v>2859.39</v>
      </c>
      <c r="N163" s="35">
        <f t="shared" si="9"/>
        <v>2896.7</v>
      </c>
      <c r="O163" s="35">
        <f t="shared" si="9"/>
        <v>2853</v>
      </c>
      <c r="P163" s="35">
        <f t="shared" si="9"/>
        <v>2851.7799999999997</v>
      </c>
      <c r="Q163" s="35">
        <f t="shared" si="9"/>
        <v>2888.1099999999997</v>
      </c>
      <c r="R163" s="35">
        <f t="shared" si="9"/>
        <v>2882.75</v>
      </c>
      <c r="S163" s="35">
        <f t="shared" si="9"/>
        <v>2842.94</v>
      </c>
      <c r="T163" s="35">
        <f t="shared" si="9"/>
        <v>2775.27</v>
      </c>
      <c r="U163" s="35">
        <f t="shared" si="9"/>
        <v>2651.13</v>
      </c>
      <c r="V163" s="35">
        <f t="shared" si="9"/>
        <v>2605.6999999999998</v>
      </c>
      <c r="W163" s="35">
        <f t="shared" si="9"/>
        <v>2513.6</v>
      </c>
      <c r="X163" s="35">
        <f t="shared" si="9"/>
        <v>2328.0500000000002</v>
      </c>
      <c r="Y163" s="35">
        <f t="shared" si="9"/>
        <v>2329.27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2087.69</v>
      </c>
      <c r="C164" s="35">
        <f t="shared" si="9"/>
        <v>1869.02</v>
      </c>
      <c r="D164" s="35">
        <f t="shared" si="9"/>
        <v>1776.9299999999998</v>
      </c>
      <c r="E164" s="35">
        <f t="shared" si="9"/>
        <v>1472</v>
      </c>
      <c r="F164" s="35">
        <f t="shared" si="9"/>
        <v>1367.46</v>
      </c>
      <c r="G164" s="35">
        <f t="shared" si="9"/>
        <v>1479.87</v>
      </c>
      <c r="H164" s="35">
        <f t="shared" si="9"/>
        <v>1308.46</v>
      </c>
      <c r="I164" s="35">
        <f t="shared" si="9"/>
        <v>1853.27</v>
      </c>
      <c r="J164" s="35">
        <f t="shared" si="9"/>
        <v>2197</v>
      </c>
      <c r="K164" s="35">
        <f t="shared" si="9"/>
        <v>2450.1999999999998</v>
      </c>
      <c r="L164" s="35">
        <f t="shared" si="9"/>
        <v>2548.38</v>
      </c>
      <c r="M164" s="35">
        <f t="shared" si="9"/>
        <v>2645.37</v>
      </c>
      <c r="N164" s="35">
        <f t="shared" si="9"/>
        <v>2738.3399999999997</v>
      </c>
      <c r="O164" s="35">
        <f t="shared" si="9"/>
        <v>2606.39</v>
      </c>
      <c r="P164" s="35">
        <f t="shared" si="9"/>
        <v>2609.52</v>
      </c>
      <c r="Q164" s="35">
        <f t="shared" si="9"/>
        <v>2602.6799999999998</v>
      </c>
      <c r="R164" s="35">
        <f t="shared" si="9"/>
        <v>2572.0700000000002</v>
      </c>
      <c r="S164" s="35">
        <f t="shared" si="9"/>
        <v>2564.4499999999998</v>
      </c>
      <c r="T164" s="35">
        <f t="shared" si="9"/>
        <v>2548.7599999999998</v>
      </c>
      <c r="U164" s="35">
        <f t="shared" si="9"/>
        <v>2513.23</v>
      </c>
      <c r="V164" s="35">
        <f t="shared" si="9"/>
        <v>2464.7199999999998</v>
      </c>
      <c r="W164" s="35">
        <f t="shared" si="9"/>
        <v>2457.6799999999998</v>
      </c>
      <c r="X164" s="35">
        <f t="shared" si="9"/>
        <v>2325.64</v>
      </c>
      <c r="Y164" s="35">
        <f t="shared" si="9"/>
        <v>2312.17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1863.3400000000001</v>
      </c>
      <c r="C165" s="35">
        <f t="shared" si="9"/>
        <v>1777.23</v>
      </c>
      <c r="D165" s="35">
        <f t="shared" si="9"/>
        <v>1667.9299999999998</v>
      </c>
      <c r="E165" s="35">
        <f t="shared" si="9"/>
        <v>1473.12</v>
      </c>
      <c r="F165" s="35">
        <f t="shared" si="9"/>
        <v>1467.8</v>
      </c>
      <c r="G165" s="35">
        <f t="shared" si="9"/>
        <v>1539.54</v>
      </c>
      <c r="H165" s="35">
        <f t="shared" si="9"/>
        <v>1691.5299999999997</v>
      </c>
      <c r="I165" s="35">
        <f t="shared" si="9"/>
        <v>2251.6</v>
      </c>
      <c r="J165" s="35">
        <f t="shared" si="9"/>
        <v>2674.46</v>
      </c>
      <c r="K165" s="35">
        <f t="shared" si="9"/>
        <v>2850.14</v>
      </c>
      <c r="L165" s="35">
        <f t="shared" si="9"/>
        <v>2914.58</v>
      </c>
      <c r="M165" s="35">
        <f t="shared" si="9"/>
        <v>2895.49</v>
      </c>
      <c r="N165" s="35">
        <f t="shared" si="9"/>
        <v>2914.22</v>
      </c>
      <c r="O165" s="35">
        <f t="shared" si="9"/>
        <v>2826.08</v>
      </c>
      <c r="P165" s="35">
        <f t="shared" si="9"/>
        <v>2817.54</v>
      </c>
      <c r="Q165" s="35">
        <f t="shared" si="9"/>
        <v>2956.06</v>
      </c>
      <c r="R165" s="35">
        <f t="shared" si="9"/>
        <v>2942.92</v>
      </c>
      <c r="S165" s="35">
        <f t="shared" si="9"/>
        <v>2875.12</v>
      </c>
      <c r="T165" s="35">
        <f t="shared" si="9"/>
        <v>2777.73</v>
      </c>
      <c r="U165" s="35">
        <f t="shared" si="9"/>
        <v>2787.6099999999997</v>
      </c>
      <c r="V165" s="35">
        <f t="shared" si="9"/>
        <v>2757.66</v>
      </c>
      <c r="W165" s="35">
        <f t="shared" si="9"/>
        <v>2568.48</v>
      </c>
      <c r="X165" s="35">
        <f t="shared" si="9"/>
        <v>2499.75</v>
      </c>
      <c r="Y165" s="35">
        <f t="shared" si="9"/>
        <v>2333.94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2022.63</v>
      </c>
      <c r="C166" s="35">
        <f t="shared" si="9"/>
        <v>1867.6999999999998</v>
      </c>
      <c r="D166" s="35">
        <f t="shared" si="9"/>
        <v>1734.3400000000001</v>
      </c>
      <c r="E166" s="35">
        <f t="shared" si="9"/>
        <v>1447.6100000000001</v>
      </c>
      <c r="F166" s="35">
        <f t="shared" si="9"/>
        <v>1468.8600000000001</v>
      </c>
      <c r="G166" s="35">
        <f t="shared" si="9"/>
        <v>1617.46</v>
      </c>
      <c r="H166" s="35">
        <f t="shared" si="9"/>
        <v>1981.0900000000001</v>
      </c>
      <c r="I166" s="35">
        <f t="shared" si="9"/>
        <v>2350.42</v>
      </c>
      <c r="J166" s="35">
        <f t="shared" si="9"/>
        <v>2615.91</v>
      </c>
      <c r="K166" s="35">
        <f t="shared" si="9"/>
        <v>2876.3799999999997</v>
      </c>
      <c r="L166" s="35">
        <f t="shared" si="9"/>
        <v>2805.02</v>
      </c>
      <c r="M166" s="35">
        <f t="shared" si="9"/>
        <v>2674.79</v>
      </c>
      <c r="N166" s="35">
        <f t="shared" si="9"/>
        <v>2712.24</v>
      </c>
      <c r="O166" s="35">
        <f t="shared" si="9"/>
        <v>2777.73</v>
      </c>
      <c r="P166" s="35">
        <f t="shared" si="9"/>
        <v>2940.62</v>
      </c>
      <c r="Q166" s="35">
        <f t="shared" si="9"/>
        <v>2965.5699999999997</v>
      </c>
      <c r="R166" s="35">
        <f t="shared" si="9"/>
        <v>2821.0699999999997</v>
      </c>
      <c r="S166" s="35">
        <f t="shared" si="9"/>
        <v>2898.92</v>
      </c>
      <c r="T166" s="35">
        <f t="shared" si="9"/>
        <v>2964.41</v>
      </c>
      <c r="U166" s="35">
        <f t="shared" si="9"/>
        <v>2919.99</v>
      </c>
      <c r="V166" s="35">
        <f t="shared" si="9"/>
        <v>2735.5499999999997</v>
      </c>
      <c r="W166" s="35">
        <f t="shared" si="9"/>
        <v>2731.5699999999997</v>
      </c>
      <c r="X166" s="35">
        <f t="shared" si="9"/>
        <v>2498.1999999999998</v>
      </c>
      <c r="Y166" s="35">
        <f t="shared" si="9"/>
        <v>2368.37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2183.98</v>
      </c>
      <c r="C167" s="35">
        <f t="shared" si="9"/>
        <v>1951.31</v>
      </c>
      <c r="D167" s="35">
        <f t="shared" si="9"/>
        <v>1863.9299999999998</v>
      </c>
      <c r="E167" s="35">
        <f t="shared" si="9"/>
        <v>1764.06</v>
      </c>
      <c r="F167" s="35">
        <f t="shared" si="9"/>
        <v>1615.21</v>
      </c>
      <c r="G167" s="35">
        <f t="shared" si="9"/>
        <v>1890.75</v>
      </c>
      <c r="H167" s="35">
        <f t="shared" si="9"/>
        <v>2089</v>
      </c>
      <c r="I167" s="35">
        <f t="shared" si="9"/>
        <v>2365.7399999999998</v>
      </c>
      <c r="J167" s="35">
        <f t="shared" si="9"/>
        <v>2619.67</v>
      </c>
      <c r="K167" s="35">
        <f t="shared" si="9"/>
        <v>2814.14</v>
      </c>
      <c r="L167" s="35">
        <f t="shared" si="9"/>
        <v>2783.0899999999997</v>
      </c>
      <c r="M167" s="35">
        <f t="shared" si="9"/>
        <v>2808.72</v>
      </c>
      <c r="N167" s="35">
        <f t="shared" si="9"/>
        <v>2812.7599999999998</v>
      </c>
      <c r="O167" s="35">
        <f t="shared" si="9"/>
        <v>2824.04</v>
      </c>
      <c r="P167" s="35">
        <f t="shared" si="9"/>
        <v>2768.02</v>
      </c>
      <c r="Q167" s="35">
        <f t="shared" si="9"/>
        <v>2754.8599999999997</v>
      </c>
      <c r="R167" s="35">
        <f t="shared" si="9"/>
        <v>2708.43</v>
      </c>
      <c r="S167" s="35">
        <f t="shared" si="9"/>
        <v>2831.37</v>
      </c>
      <c r="T167" s="35">
        <f t="shared" si="9"/>
        <v>2872.24</v>
      </c>
      <c r="U167" s="35">
        <f t="shared" si="9"/>
        <v>2743.5899999999997</v>
      </c>
      <c r="V167" s="35">
        <f t="shared" si="9"/>
        <v>2757.33</v>
      </c>
      <c r="W167" s="35">
        <f t="shared" si="9"/>
        <v>2634.84</v>
      </c>
      <c r="X167" s="35">
        <f t="shared" si="9"/>
        <v>2555.0700000000002</v>
      </c>
      <c r="Y167" s="35">
        <f t="shared" si="9"/>
        <v>2408.9699999999998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2214.33</v>
      </c>
      <c r="C168" s="35">
        <f t="shared" si="9"/>
        <v>2110.1999999999998</v>
      </c>
      <c r="D168" s="35">
        <f t="shared" si="9"/>
        <v>1912.3400000000001</v>
      </c>
      <c r="E168" s="35">
        <f t="shared" si="9"/>
        <v>1868.5900000000001</v>
      </c>
      <c r="F168" s="35">
        <f t="shared" si="9"/>
        <v>1828.12</v>
      </c>
      <c r="G168" s="35">
        <f t="shared" si="9"/>
        <v>1917.27</v>
      </c>
      <c r="H168" s="35">
        <f t="shared" si="9"/>
        <v>2125.59</v>
      </c>
      <c r="I168" s="35">
        <f t="shared" si="9"/>
        <v>2356.6</v>
      </c>
      <c r="J168" s="35">
        <f t="shared" si="9"/>
        <v>2618.41</v>
      </c>
      <c r="K168" s="35">
        <f t="shared" si="9"/>
        <v>2982.5699999999997</v>
      </c>
      <c r="L168" s="35">
        <f t="shared" si="9"/>
        <v>2957.14</v>
      </c>
      <c r="M168" s="35">
        <f t="shared" si="9"/>
        <v>2941.45</v>
      </c>
      <c r="N168" s="35">
        <f t="shared" si="9"/>
        <v>2798.18</v>
      </c>
      <c r="O168" s="35">
        <f t="shared" si="9"/>
        <v>2421.8000000000002</v>
      </c>
      <c r="P168" s="35">
        <f t="shared" si="9"/>
        <v>2408.81</v>
      </c>
      <c r="Q168" s="35">
        <f t="shared" si="9"/>
        <v>3401.74</v>
      </c>
      <c r="R168" s="35">
        <f t="shared" si="9"/>
        <v>3157.16</v>
      </c>
      <c r="S168" s="35">
        <f t="shared" si="9"/>
        <v>3077.54</v>
      </c>
      <c r="T168" s="35">
        <f t="shared" si="9"/>
        <v>3088.31</v>
      </c>
      <c r="U168" s="35">
        <f t="shared" si="9"/>
        <v>2974.85</v>
      </c>
      <c r="V168" s="35">
        <f t="shared" si="9"/>
        <v>2846.58</v>
      </c>
      <c r="W168" s="35">
        <f t="shared" si="9"/>
        <v>2799.52</v>
      </c>
      <c r="X168" s="35">
        <f t="shared" si="9"/>
        <v>2527.34</v>
      </c>
      <c r="Y168" s="35">
        <f t="shared" si="9"/>
        <v>2429.5700000000002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2321.86</v>
      </c>
      <c r="C169" s="35">
        <f t="shared" si="9"/>
        <v>2155.4299999999998</v>
      </c>
      <c r="D169" s="35">
        <f t="shared" si="9"/>
        <v>2016.38</v>
      </c>
      <c r="E169" s="35">
        <f t="shared" si="9"/>
        <v>1922.9099999999999</v>
      </c>
      <c r="F169" s="35">
        <f t="shared" si="9"/>
        <v>1896.8200000000002</v>
      </c>
      <c r="G169" s="35">
        <f t="shared" si="9"/>
        <v>2016.5700000000002</v>
      </c>
      <c r="H169" s="35">
        <f t="shared" si="9"/>
        <v>2177.81</v>
      </c>
      <c r="I169" s="35">
        <f t="shared" si="9"/>
        <v>2406.62</v>
      </c>
      <c r="J169" s="35">
        <f t="shared" si="9"/>
        <v>2647.18</v>
      </c>
      <c r="K169" s="35">
        <f t="shared" si="9"/>
        <v>2607.5299999999997</v>
      </c>
      <c r="L169" s="35">
        <f t="shared" si="9"/>
        <v>2448.3200000000002</v>
      </c>
      <c r="M169" s="35">
        <f t="shared" si="9"/>
        <v>2438.0299999999997</v>
      </c>
      <c r="N169" s="35">
        <f t="shared" si="9"/>
        <v>2437.35</v>
      </c>
      <c r="O169" s="35">
        <f t="shared" si="9"/>
        <v>2427.0500000000002</v>
      </c>
      <c r="P169" s="35">
        <f t="shared" si="9"/>
        <v>2409.56</v>
      </c>
      <c r="Q169" s="35">
        <f t="shared" si="9"/>
        <v>2794.77</v>
      </c>
      <c r="R169" s="35">
        <f t="shared" si="9"/>
        <v>2845.77</v>
      </c>
      <c r="S169" s="35">
        <f t="shared" si="9"/>
        <v>2816.22</v>
      </c>
      <c r="T169" s="35">
        <f t="shared" si="9"/>
        <v>2819.2999999999997</v>
      </c>
      <c r="U169" s="35">
        <f t="shared" si="9"/>
        <v>2519.58</v>
      </c>
      <c r="V169" s="35">
        <f t="shared" si="9"/>
        <v>2507.75</v>
      </c>
      <c r="W169" s="35">
        <f t="shared" si="9"/>
        <v>2506.81</v>
      </c>
      <c r="X169" s="35">
        <f t="shared" si="9"/>
        <v>2506.86</v>
      </c>
      <c r="Y169" s="35">
        <f t="shared" si="9"/>
        <v>2423.88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2257.61</v>
      </c>
      <c r="C170" s="35">
        <f t="shared" si="9"/>
        <v>2108.92</v>
      </c>
      <c r="D170" s="35">
        <f t="shared" si="9"/>
        <v>1991.2199999999998</v>
      </c>
      <c r="E170" s="35">
        <f t="shared" si="9"/>
        <v>1879.6599999999999</v>
      </c>
      <c r="F170" s="35">
        <f t="shared" si="9"/>
        <v>1872.13</v>
      </c>
      <c r="G170" s="35">
        <f t="shared" si="9"/>
        <v>1888.77</v>
      </c>
      <c r="H170" s="35">
        <f t="shared" si="9"/>
        <v>2035.1799999999998</v>
      </c>
      <c r="I170" s="35">
        <f t="shared" si="9"/>
        <v>2305.67</v>
      </c>
      <c r="J170" s="35">
        <f t="shared" si="9"/>
        <v>2556.7199999999998</v>
      </c>
      <c r="K170" s="35">
        <f t="shared" si="9"/>
        <v>2739.99</v>
      </c>
      <c r="L170" s="35">
        <f t="shared" si="9"/>
        <v>2910.46</v>
      </c>
      <c r="M170" s="35">
        <f t="shared" si="9"/>
        <v>2765</v>
      </c>
      <c r="N170" s="35">
        <f t="shared" si="9"/>
        <v>2655.98</v>
      </c>
      <c r="O170" s="35">
        <f t="shared" si="9"/>
        <v>2790.5499999999997</v>
      </c>
      <c r="P170" s="35">
        <f t="shared" si="9"/>
        <v>2691.36</v>
      </c>
      <c r="Q170" s="35">
        <f t="shared" si="9"/>
        <v>2821</v>
      </c>
      <c r="R170" s="35">
        <f t="shared" si="9"/>
        <v>2797.69</v>
      </c>
      <c r="S170" s="35">
        <f t="shared" si="9"/>
        <v>2796.43</v>
      </c>
      <c r="T170" s="35">
        <f t="shared" si="9"/>
        <v>2665.07</v>
      </c>
      <c r="U170" s="35">
        <f t="shared" si="9"/>
        <v>2694.7999999999997</v>
      </c>
      <c r="V170" s="35">
        <f t="shared" si="9"/>
        <v>2651.77</v>
      </c>
      <c r="W170" s="35">
        <f t="shared" si="9"/>
        <v>2641.49</v>
      </c>
      <c r="X170" s="35">
        <f t="shared" si="9"/>
        <v>2553.79</v>
      </c>
      <c r="Y170" s="35">
        <f t="shared" si="9"/>
        <v>2469.06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2273.8200000000002</v>
      </c>
      <c r="C171" s="35">
        <f t="shared" si="9"/>
        <v>2069.1799999999998</v>
      </c>
      <c r="D171" s="35">
        <f t="shared" si="9"/>
        <v>1945.37</v>
      </c>
      <c r="E171" s="35">
        <f t="shared" si="9"/>
        <v>1844.67</v>
      </c>
      <c r="F171" s="35">
        <f t="shared" si="9"/>
        <v>1826.1100000000001</v>
      </c>
      <c r="G171" s="35">
        <f t="shared" si="9"/>
        <v>1836.81</v>
      </c>
      <c r="H171" s="35">
        <f t="shared" si="9"/>
        <v>1873.3899999999999</v>
      </c>
      <c r="I171" s="35">
        <f t="shared" si="9"/>
        <v>2111.1</v>
      </c>
      <c r="J171" s="35">
        <f t="shared" si="9"/>
        <v>2409.75</v>
      </c>
      <c r="K171" s="35">
        <f t="shared" si="9"/>
        <v>2651.14</v>
      </c>
      <c r="L171" s="35">
        <f t="shared" si="9"/>
        <v>2768.8599999999997</v>
      </c>
      <c r="M171" s="35">
        <f t="shared" si="9"/>
        <v>2915.71</v>
      </c>
      <c r="N171" s="35">
        <f t="shared" si="9"/>
        <v>2651.04</v>
      </c>
      <c r="O171" s="35">
        <f t="shared" si="9"/>
        <v>2640.29</v>
      </c>
      <c r="P171" s="35">
        <f t="shared" si="9"/>
        <v>2663.37</v>
      </c>
      <c r="Q171" s="35">
        <f t="shared" si="9"/>
        <v>2678.48</v>
      </c>
      <c r="R171" s="35">
        <f t="shared" si="9"/>
        <v>2848</v>
      </c>
      <c r="S171" s="35">
        <f t="shared" si="9"/>
        <v>2864.96</v>
      </c>
      <c r="T171" s="35">
        <f t="shared" si="9"/>
        <v>2786.3199999999997</v>
      </c>
      <c r="U171" s="35">
        <f t="shared" si="9"/>
        <v>2845.83</v>
      </c>
      <c r="V171" s="35">
        <f t="shared" si="9"/>
        <v>2759.44</v>
      </c>
      <c r="W171" s="35">
        <f t="shared" si="9"/>
        <v>2720.5</v>
      </c>
      <c r="X171" s="35">
        <f t="shared" si="9"/>
        <v>2574.33</v>
      </c>
      <c r="Y171" s="35">
        <f t="shared" si="9"/>
        <v>2386.79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2136.4</v>
      </c>
      <c r="C172" s="35">
        <f t="shared" si="9"/>
        <v>2011.4899999999998</v>
      </c>
      <c r="D172" s="35">
        <f t="shared" si="9"/>
        <v>1918.8200000000002</v>
      </c>
      <c r="E172" s="35">
        <f t="shared" si="9"/>
        <v>1861.02</v>
      </c>
      <c r="F172" s="35">
        <f t="shared" si="9"/>
        <v>1843.6</v>
      </c>
      <c r="G172" s="35">
        <f t="shared" si="9"/>
        <v>1915.4899999999998</v>
      </c>
      <c r="H172" s="35">
        <f t="shared" si="9"/>
        <v>2078.31</v>
      </c>
      <c r="I172" s="35">
        <f t="shared" si="9"/>
        <v>2340.4499999999998</v>
      </c>
      <c r="J172" s="35">
        <f t="shared" si="9"/>
        <v>2633.66</v>
      </c>
      <c r="K172" s="35">
        <f t="shared" si="9"/>
        <v>2966.68</v>
      </c>
      <c r="L172" s="35">
        <f t="shared" si="9"/>
        <v>2976.83</v>
      </c>
      <c r="M172" s="35">
        <f t="shared" si="9"/>
        <v>2967.23</v>
      </c>
      <c r="N172" s="35">
        <f t="shared" si="9"/>
        <v>2954.25</v>
      </c>
      <c r="O172" s="35">
        <f t="shared" si="9"/>
        <v>2981.39</v>
      </c>
      <c r="P172" s="35">
        <f t="shared" si="9"/>
        <v>2981.6099999999997</v>
      </c>
      <c r="Q172" s="35">
        <f t="shared" si="9"/>
        <v>2989.23</v>
      </c>
      <c r="R172" s="35">
        <f t="shared" si="9"/>
        <v>2975.52</v>
      </c>
      <c r="S172" s="35">
        <f t="shared" si="9"/>
        <v>2898.45</v>
      </c>
      <c r="T172" s="35">
        <f t="shared" si="9"/>
        <v>2873.73</v>
      </c>
      <c r="U172" s="35">
        <f t="shared" si="9"/>
        <v>2752.52</v>
      </c>
      <c r="V172" s="35">
        <f t="shared" si="9"/>
        <v>2640.46</v>
      </c>
      <c r="W172" s="35">
        <f t="shared" si="9"/>
        <v>2635.22</v>
      </c>
      <c r="X172" s="35">
        <f t="shared" si="9"/>
        <v>2393.11</v>
      </c>
      <c r="Y172" s="35">
        <f t="shared" si="9"/>
        <v>2277.48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1957.73</v>
      </c>
      <c r="C173" s="35">
        <f t="shared" si="9"/>
        <v>1855.0099999999998</v>
      </c>
      <c r="D173" s="35">
        <f t="shared" si="9"/>
        <v>1766.4699999999998</v>
      </c>
      <c r="E173" s="35">
        <f t="shared" si="9"/>
        <v>1006</v>
      </c>
      <c r="F173" s="35">
        <f t="shared" si="9"/>
        <v>977.18999999999994</v>
      </c>
      <c r="G173" s="35">
        <f t="shared" si="9"/>
        <v>1169.8600000000001</v>
      </c>
      <c r="H173" s="35">
        <f t="shared" si="9"/>
        <v>1875.7799999999997</v>
      </c>
      <c r="I173" s="35">
        <f t="shared" si="9"/>
        <v>2238.83</v>
      </c>
      <c r="J173" s="35">
        <f t="shared" si="9"/>
        <v>2485.59</v>
      </c>
      <c r="K173" s="35">
        <f t="shared" si="9"/>
        <v>2703.46</v>
      </c>
      <c r="L173" s="35">
        <f t="shared" si="9"/>
        <v>2726.73</v>
      </c>
      <c r="M173" s="35">
        <f t="shared" si="9"/>
        <v>2734.6299999999997</v>
      </c>
      <c r="N173" s="35">
        <f t="shared" si="9"/>
        <v>2752.2</v>
      </c>
      <c r="O173" s="35">
        <f t="shared" si="9"/>
        <v>2877.7999999999997</v>
      </c>
      <c r="P173" s="35">
        <f t="shared" si="9"/>
        <v>2896.44</v>
      </c>
      <c r="Q173" s="35">
        <f t="shared" ref="Q173:Y173" si="10">Q105</f>
        <v>2814.6</v>
      </c>
      <c r="R173" s="35">
        <f t="shared" si="10"/>
        <v>2841.79</v>
      </c>
      <c r="S173" s="35">
        <f t="shared" si="10"/>
        <v>2794.31</v>
      </c>
      <c r="T173" s="35">
        <f t="shared" si="10"/>
        <v>2764.0099999999998</v>
      </c>
      <c r="U173" s="35">
        <f t="shared" si="10"/>
        <v>2692.86</v>
      </c>
      <c r="V173" s="35">
        <f t="shared" si="10"/>
        <v>2619.9699999999998</v>
      </c>
      <c r="W173" s="35">
        <f t="shared" si="10"/>
        <v>2587.6799999999998</v>
      </c>
      <c r="X173" s="35">
        <f t="shared" si="10"/>
        <v>2447.38</v>
      </c>
      <c r="Y173" s="35">
        <f t="shared" si="10"/>
        <v>2302.23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1915.23</v>
      </c>
      <c r="C174" s="35">
        <f t="shared" si="11"/>
        <v>1708.5299999999997</v>
      </c>
      <c r="D174" s="35">
        <f t="shared" si="11"/>
        <v>1572.17</v>
      </c>
      <c r="E174" s="35">
        <f t="shared" si="11"/>
        <v>871.23</v>
      </c>
      <c r="F174" s="35">
        <f t="shared" si="11"/>
        <v>793.42</v>
      </c>
      <c r="G174" s="35">
        <f t="shared" si="11"/>
        <v>820.14</v>
      </c>
      <c r="H174" s="35">
        <f t="shared" si="11"/>
        <v>1866.38</v>
      </c>
      <c r="I174" s="35">
        <f t="shared" si="11"/>
        <v>2224.12</v>
      </c>
      <c r="J174" s="35">
        <f t="shared" si="11"/>
        <v>2636.19</v>
      </c>
      <c r="K174" s="35">
        <f t="shared" si="11"/>
        <v>2849.52</v>
      </c>
      <c r="L174" s="35">
        <f t="shared" si="11"/>
        <v>2938.04</v>
      </c>
      <c r="M174" s="35">
        <f t="shared" si="11"/>
        <v>2960.52</v>
      </c>
      <c r="N174" s="35">
        <f t="shared" si="11"/>
        <v>2962.5699999999997</v>
      </c>
      <c r="O174" s="35">
        <f t="shared" si="11"/>
        <v>3057.2799999999997</v>
      </c>
      <c r="P174" s="35">
        <f t="shared" si="11"/>
        <v>3109.3599999999997</v>
      </c>
      <c r="Q174" s="35">
        <f t="shared" si="11"/>
        <v>3131.58</v>
      </c>
      <c r="R174" s="35">
        <f t="shared" si="11"/>
        <v>3143.3599999999997</v>
      </c>
      <c r="S174" s="35">
        <f t="shared" si="11"/>
        <v>3022.8399999999997</v>
      </c>
      <c r="T174" s="35">
        <f t="shared" si="11"/>
        <v>2985.1299999999997</v>
      </c>
      <c r="U174" s="35">
        <f t="shared" si="11"/>
        <v>2907.02</v>
      </c>
      <c r="V174" s="35">
        <f t="shared" si="11"/>
        <v>2819.85</v>
      </c>
      <c r="W174" s="35">
        <f t="shared" si="11"/>
        <v>2771.75</v>
      </c>
      <c r="X174" s="35">
        <f t="shared" si="11"/>
        <v>2389.42</v>
      </c>
      <c r="Y174" s="35">
        <f t="shared" si="11"/>
        <v>2278.85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1866.5299999999997</v>
      </c>
      <c r="C175" s="35">
        <f t="shared" si="11"/>
        <v>1698.4899999999998</v>
      </c>
      <c r="D175" s="35">
        <f t="shared" si="11"/>
        <v>929.43</v>
      </c>
      <c r="E175" s="35">
        <f t="shared" si="11"/>
        <v>875.97</v>
      </c>
      <c r="F175" s="35">
        <f t="shared" si="11"/>
        <v>880.3599999999999</v>
      </c>
      <c r="G175" s="35">
        <f t="shared" si="11"/>
        <v>820.05</v>
      </c>
      <c r="H175" s="35">
        <f t="shared" si="11"/>
        <v>1816.96</v>
      </c>
      <c r="I175" s="35">
        <f t="shared" si="11"/>
        <v>2120.85</v>
      </c>
      <c r="J175" s="35">
        <f t="shared" si="11"/>
        <v>2545.19</v>
      </c>
      <c r="K175" s="35">
        <f t="shared" si="11"/>
        <v>2810.1099999999997</v>
      </c>
      <c r="L175" s="35">
        <f t="shared" si="11"/>
        <v>2858.37</v>
      </c>
      <c r="M175" s="35">
        <f t="shared" si="11"/>
        <v>2780.87</v>
      </c>
      <c r="N175" s="35">
        <f t="shared" si="11"/>
        <v>2773.5</v>
      </c>
      <c r="O175" s="35">
        <f t="shared" si="11"/>
        <v>2887.48</v>
      </c>
      <c r="P175" s="35">
        <f t="shared" si="11"/>
        <v>2923.04</v>
      </c>
      <c r="Q175" s="35">
        <f t="shared" si="11"/>
        <v>2946.27</v>
      </c>
      <c r="R175" s="35">
        <f t="shared" si="11"/>
        <v>2959.1</v>
      </c>
      <c r="S175" s="35">
        <f t="shared" si="11"/>
        <v>2888.73</v>
      </c>
      <c r="T175" s="35">
        <f t="shared" si="11"/>
        <v>2828.0499999999997</v>
      </c>
      <c r="U175" s="35">
        <f t="shared" si="11"/>
        <v>2705.74</v>
      </c>
      <c r="V175" s="35">
        <f t="shared" si="11"/>
        <v>2647.11</v>
      </c>
      <c r="W175" s="35">
        <f t="shared" si="11"/>
        <v>2643.46</v>
      </c>
      <c r="X175" s="35">
        <f t="shared" si="11"/>
        <v>2478.2199999999998</v>
      </c>
      <c r="Y175" s="35">
        <f t="shared" si="11"/>
        <v>2153.09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2000.7199999999998</v>
      </c>
      <c r="C176" s="35">
        <f t="shared" si="11"/>
        <v>1863.6</v>
      </c>
      <c r="D176" s="35">
        <f t="shared" si="11"/>
        <v>1770.6999999999998</v>
      </c>
      <c r="E176" s="35">
        <f t="shared" si="11"/>
        <v>1713.13</v>
      </c>
      <c r="F176" s="35">
        <f t="shared" si="11"/>
        <v>1663.8600000000001</v>
      </c>
      <c r="G176" s="35">
        <f t="shared" si="11"/>
        <v>1760.4699999999998</v>
      </c>
      <c r="H176" s="35">
        <f t="shared" si="11"/>
        <v>1953.0500000000002</v>
      </c>
      <c r="I176" s="35">
        <f t="shared" si="11"/>
        <v>2293.9</v>
      </c>
      <c r="J176" s="35">
        <f t="shared" si="11"/>
        <v>2755.8199999999997</v>
      </c>
      <c r="K176" s="35">
        <f t="shared" si="11"/>
        <v>2954.29</v>
      </c>
      <c r="L176" s="35">
        <f t="shared" si="11"/>
        <v>3014.1</v>
      </c>
      <c r="M176" s="35">
        <f t="shared" si="11"/>
        <v>3010.35</v>
      </c>
      <c r="N176" s="35">
        <f t="shared" si="11"/>
        <v>3015.66</v>
      </c>
      <c r="O176" s="35">
        <f t="shared" si="11"/>
        <v>3051.5499999999997</v>
      </c>
      <c r="P176" s="35">
        <f t="shared" si="11"/>
        <v>3044.18</v>
      </c>
      <c r="Q176" s="35">
        <f t="shared" si="11"/>
        <v>3050.0699999999997</v>
      </c>
      <c r="R176" s="35">
        <f t="shared" si="11"/>
        <v>3012.95</v>
      </c>
      <c r="S176" s="35">
        <f t="shared" si="11"/>
        <v>2976.18</v>
      </c>
      <c r="T176" s="35">
        <f t="shared" si="11"/>
        <v>2944.54</v>
      </c>
      <c r="U176" s="35">
        <f t="shared" si="11"/>
        <v>2824.64</v>
      </c>
      <c r="V176" s="35">
        <f t="shared" si="11"/>
        <v>2710.23</v>
      </c>
      <c r="W176" s="35">
        <f t="shared" si="11"/>
        <v>2755.69</v>
      </c>
      <c r="X176" s="35">
        <f t="shared" si="11"/>
        <v>2602.1</v>
      </c>
      <c r="Y176" s="35">
        <f t="shared" si="11"/>
        <v>2338.37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2196.48</v>
      </c>
      <c r="C177" s="35">
        <f t="shared" si="11"/>
        <v>2002.94</v>
      </c>
      <c r="D177" s="35">
        <f t="shared" si="11"/>
        <v>1908.37</v>
      </c>
      <c r="E177" s="35">
        <f t="shared" si="11"/>
        <v>1824.2799999999997</v>
      </c>
      <c r="F177" s="35">
        <f t="shared" si="11"/>
        <v>1791.5900000000001</v>
      </c>
      <c r="G177" s="35">
        <f t="shared" si="11"/>
        <v>1879.77</v>
      </c>
      <c r="H177" s="35">
        <f t="shared" si="11"/>
        <v>1932.13</v>
      </c>
      <c r="I177" s="35">
        <f t="shared" si="11"/>
        <v>2163.73</v>
      </c>
      <c r="J177" s="35">
        <f t="shared" si="11"/>
        <v>2441.46</v>
      </c>
      <c r="K177" s="35">
        <f t="shared" si="11"/>
        <v>2887.74</v>
      </c>
      <c r="L177" s="35">
        <f t="shared" si="11"/>
        <v>2949.3999999999996</v>
      </c>
      <c r="M177" s="35">
        <f t="shared" si="11"/>
        <v>2974.1299999999997</v>
      </c>
      <c r="N177" s="35">
        <f t="shared" si="11"/>
        <v>2953.3599999999997</v>
      </c>
      <c r="O177" s="35">
        <f t="shared" si="11"/>
        <v>2936.68</v>
      </c>
      <c r="P177" s="35">
        <f t="shared" si="11"/>
        <v>2948.62</v>
      </c>
      <c r="Q177" s="35">
        <f t="shared" si="11"/>
        <v>3048.25</v>
      </c>
      <c r="R177" s="35">
        <f t="shared" si="11"/>
        <v>3039.5299999999997</v>
      </c>
      <c r="S177" s="35">
        <f t="shared" si="11"/>
        <v>3019.2799999999997</v>
      </c>
      <c r="T177" s="35">
        <f t="shared" si="11"/>
        <v>3000.0699999999997</v>
      </c>
      <c r="U177" s="35">
        <f t="shared" si="11"/>
        <v>2919.42</v>
      </c>
      <c r="V177" s="35">
        <f t="shared" si="11"/>
        <v>2912.8999999999996</v>
      </c>
      <c r="W177" s="35">
        <f t="shared" si="11"/>
        <v>2874.21</v>
      </c>
      <c r="X177" s="35">
        <f t="shared" si="11"/>
        <v>2615.34</v>
      </c>
      <c r="Y177" s="35">
        <f t="shared" si="11"/>
        <v>2363.96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2140.67</v>
      </c>
      <c r="C178" s="35">
        <f t="shared" si="11"/>
        <v>1973.0299999999997</v>
      </c>
      <c r="D178" s="35">
        <f t="shared" si="11"/>
        <v>1894.4099999999999</v>
      </c>
      <c r="E178" s="35">
        <f t="shared" si="11"/>
        <v>1710.1999999999998</v>
      </c>
      <c r="F178" s="35">
        <f t="shared" si="11"/>
        <v>1662.17</v>
      </c>
      <c r="G178" s="35">
        <f t="shared" si="11"/>
        <v>1761.69</v>
      </c>
      <c r="H178" s="35">
        <f t="shared" si="11"/>
        <v>1872.4299999999998</v>
      </c>
      <c r="I178" s="35">
        <f t="shared" si="11"/>
        <v>2131.89</v>
      </c>
      <c r="J178" s="35">
        <f t="shared" si="11"/>
        <v>2364.2199999999998</v>
      </c>
      <c r="K178" s="35">
        <f t="shared" si="11"/>
        <v>2719.92</v>
      </c>
      <c r="L178" s="35">
        <f t="shared" si="11"/>
        <v>2944.0899999999997</v>
      </c>
      <c r="M178" s="35">
        <f t="shared" si="11"/>
        <v>2963.7</v>
      </c>
      <c r="N178" s="35">
        <f t="shared" si="11"/>
        <v>2969.56</v>
      </c>
      <c r="O178" s="35">
        <f t="shared" si="11"/>
        <v>2983.3799999999997</v>
      </c>
      <c r="P178" s="35">
        <f t="shared" si="11"/>
        <v>2990.3399999999997</v>
      </c>
      <c r="Q178" s="35">
        <f t="shared" si="11"/>
        <v>3022.96</v>
      </c>
      <c r="R178" s="35">
        <f t="shared" si="11"/>
        <v>3023.73</v>
      </c>
      <c r="S178" s="35">
        <f t="shared" si="11"/>
        <v>3014.8399999999997</v>
      </c>
      <c r="T178" s="35">
        <f t="shared" si="11"/>
        <v>3011.16</v>
      </c>
      <c r="U178" s="35">
        <f t="shared" si="11"/>
        <v>2993.8599999999997</v>
      </c>
      <c r="V178" s="35">
        <f t="shared" si="11"/>
        <v>2967.62</v>
      </c>
      <c r="W178" s="35">
        <f t="shared" si="11"/>
        <v>2944.0899999999997</v>
      </c>
      <c r="X178" s="35">
        <f t="shared" si="11"/>
        <v>2663.23</v>
      </c>
      <c r="Y178" s="35">
        <f t="shared" si="11"/>
        <v>2391.12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f t="shared" si="11"/>
        <v>2013.13</v>
      </c>
      <c r="C179" s="35">
        <f t="shared" si="11"/>
        <v>1873.7199999999998</v>
      </c>
      <c r="D179" s="35">
        <f t="shared" si="11"/>
        <v>1725.19</v>
      </c>
      <c r="E179" s="35">
        <f t="shared" si="11"/>
        <v>1599.28</v>
      </c>
      <c r="F179" s="35">
        <f t="shared" si="11"/>
        <v>1545.76</v>
      </c>
      <c r="G179" s="35">
        <f t="shared" si="11"/>
        <v>1779.63</v>
      </c>
      <c r="H179" s="35">
        <f t="shared" si="11"/>
        <v>1993.87</v>
      </c>
      <c r="I179" s="35">
        <f t="shared" si="11"/>
        <v>2313.36</v>
      </c>
      <c r="J179" s="35">
        <f t="shared" si="11"/>
        <v>2795.2799999999997</v>
      </c>
      <c r="K179" s="35">
        <f t="shared" si="11"/>
        <v>2948.45</v>
      </c>
      <c r="L179" s="35">
        <f t="shared" si="11"/>
        <v>2937.68</v>
      </c>
      <c r="M179" s="35">
        <f t="shared" si="11"/>
        <v>2894.7</v>
      </c>
      <c r="N179" s="35">
        <f t="shared" si="11"/>
        <v>2843.0699999999997</v>
      </c>
      <c r="O179" s="35">
        <f t="shared" si="11"/>
        <v>2955.5299999999997</v>
      </c>
      <c r="P179" s="35">
        <f t="shared" si="11"/>
        <v>2951.0099999999998</v>
      </c>
      <c r="Q179" s="35">
        <f t="shared" si="11"/>
        <v>2987.27</v>
      </c>
      <c r="R179" s="35">
        <f t="shared" si="11"/>
        <v>2960.2999999999997</v>
      </c>
      <c r="S179" s="35">
        <f t="shared" si="11"/>
        <v>2929.5</v>
      </c>
      <c r="T179" s="35">
        <f t="shared" si="11"/>
        <v>2904.74</v>
      </c>
      <c r="U179" s="35">
        <f t="shared" si="11"/>
        <v>2803.39</v>
      </c>
      <c r="V179" s="35">
        <f t="shared" si="11"/>
        <v>2726.17</v>
      </c>
      <c r="W179" s="35">
        <f t="shared" si="11"/>
        <v>2688.47</v>
      </c>
      <c r="X179" s="35">
        <f t="shared" si="11"/>
        <v>2383.3200000000002</v>
      </c>
      <c r="Y179" s="35">
        <f t="shared" si="11"/>
        <v>2163.36</v>
      </c>
      <c r="Z179" s="20">
        <f>IFERROR(Y179,"скрыть")</f>
        <v>2163.36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f t="shared" si="11"/>
        <v>1872.8899999999999</v>
      </c>
      <c r="C180" s="35">
        <f t="shared" si="11"/>
        <v>1529.84</v>
      </c>
      <c r="D180" s="35">
        <f t="shared" si="11"/>
        <v>1415.15</v>
      </c>
      <c r="E180" s="35">
        <f t="shared" si="11"/>
        <v>1321.4</v>
      </c>
      <c r="F180" s="35">
        <f t="shared" si="11"/>
        <v>852.87</v>
      </c>
      <c r="G180" s="35">
        <f t="shared" si="11"/>
        <v>1603.57</v>
      </c>
      <c r="H180" s="35">
        <f t="shared" si="11"/>
        <v>1876.1100000000001</v>
      </c>
      <c r="I180" s="35">
        <f t="shared" si="11"/>
        <v>2232.42</v>
      </c>
      <c r="J180" s="35">
        <f t="shared" si="11"/>
        <v>2670.54</v>
      </c>
      <c r="K180" s="35">
        <f t="shared" si="11"/>
        <v>2849.27</v>
      </c>
      <c r="L180" s="35">
        <f t="shared" si="11"/>
        <v>2899.12</v>
      </c>
      <c r="M180" s="35">
        <f t="shared" si="11"/>
        <v>2887.94</v>
      </c>
      <c r="N180" s="35">
        <f t="shared" si="11"/>
        <v>2876.5</v>
      </c>
      <c r="O180" s="35">
        <f t="shared" si="11"/>
        <v>2965.8199999999997</v>
      </c>
      <c r="P180" s="35">
        <f t="shared" si="11"/>
        <v>2973.92</v>
      </c>
      <c r="Q180" s="35">
        <f t="shared" si="11"/>
        <v>2981.92</v>
      </c>
      <c r="R180" s="35">
        <f t="shared" si="11"/>
        <v>2977.06</v>
      </c>
      <c r="S180" s="35">
        <f t="shared" si="11"/>
        <v>2954.16</v>
      </c>
      <c r="T180" s="35">
        <f t="shared" si="11"/>
        <v>2919.69</v>
      </c>
      <c r="U180" s="35">
        <f t="shared" si="11"/>
        <v>2838.1299999999997</v>
      </c>
      <c r="V180" s="35">
        <f t="shared" si="11"/>
        <v>2813.94</v>
      </c>
      <c r="W180" s="35">
        <f t="shared" si="11"/>
        <v>2743.7599999999998</v>
      </c>
      <c r="X180" s="35">
        <f t="shared" si="11"/>
        <v>2434.2199999999998</v>
      </c>
      <c r="Y180" s="35">
        <f t="shared" si="11"/>
        <v>2222.27</v>
      </c>
      <c r="Z180" s="20">
        <f>IFERROR(Y180,"скрыть")</f>
        <v>2222.27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f t="shared" si="11"/>
        <v>1879.5099999999998</v>
      </c>
      <c r="C181" s="35">
        <f t="shared" si="11"/>
        <v>1619.3899999999999</v>
      </c>
      <c r="D181" s="35">
        <f t="shared" si="11"/>
        <v>1536.48</v>
      </c>
      <c r="E181" s="35">
        <f t="shared" si="11"/>
        <v>1445.1799999999998</v>
      </c>
      <c r="F181" s="35">
        <f t="shared" si="11"/>
        <v>1401.8</v>
      </c>
      <c r="G181" s="35">
        <f t="shared" si="11"/>
        <v>1597.17</v>
      </c>
      <c r="H181" s="35">
        <f t="shared" si="11"/>
        <v>1878.0900000000001</v>
      </c>
      <c r="I181" s="35">
        <f t="shared" si="11"/>
        <v>2182.71</v>
      </c>
      <c r="J181" s="35">
        <f t="shared" si="11"/>
        <v>2606.23</v>
      </c>
      <c r="K181" s="35">
        <f t="shared" si="11"/>
        <v>2723.8199999999997</v>
      </c>
      <c r="L181" s="35">
        <f t="shared" si="11"/>
        <v>2794.7599999999998</v>
      </c>
      <c r="M181" s="35">
        <f t="shared" si="11"/>
        <v>2797.5699999999997</v>
      </c>
      <c r="N181" s="35">
        <f t="shared" si="11"/>
        <v>2753.04</v>
      </c>
      <c r="O181" s="35">
        <f t="shared" si="11"/>
        <v>2840.93</v>
      </c>
      <c r="P181" s="35">
        <f t="shared" si="11"/>
        <v>2847.3999999999996</v>
      </c>
      <c r="Q181" s="35">
        <f t="shared" si="11"/>
        <v>2861.87</v>
      </c>
      <c r="R181" s="35">
        <f t="shared" si="11"/>
        <v>2851.64</v>
      </c>
      <c r="S181" s="35">
        <f t="shared" si="11"/>
        <v>2807.45</v>
      </c>
      <c r="T181" s="35">
        <f t="shared" si="11"/>
        <v>2800.3399999999997</v>
      </c>
      <c r="U181" s="35">
        <f t="shared" si="11"/>
        <v>2688.13</v>
      </c>
      <c r="V181" s="35">
        <f t="shared" si="11"/>
        <v>2650.11</v>
      </c>
      <c r="W181" s="35">
        <f t="shared" si="11"/>
        <v>2635.74</v>
      </c>
      <c r="X181" s="35">
        <f t="shared" si="11"/>
        <v>2380.0500000000002</v>
      </c>
      <c r="Y181" s="35">
        <f t="shared" si="11"/>
        <v>2108.4299999999998</v>
      </c>
      <c r="Z181" s="20">
        <f>IFERROR(Y181,"скрыть")</f>
        <v>2108.4299999999998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1961.8200000000002</v>
      </c>
      <c r="C185" s="35">
        <f t="shared" ref="C185:Y185" si="12">C83</f>
        <v>1814.8200000000002</v>
      </c>
      <c r="D185" s="35">
        <f t="shared" si="12"/>
        <v>1670.4</v>
      </c>
      <c r="E185" s="35">
        <f t="shared" si="12"/>
        <v>1533.3</v>
      </c>
      <c r="F185" s="35">
        <f t="shared" si="12"/>
        <v>1130.0999999999999</v>
      </c>
      <c r="G185" s="35">
        <f t="shared" si="12"/>
        <v>1642.05</v>
      </c>
      <c r="H185" s="35">
        <f t="shared" si="12"/>
        <v>1915</v>
      </c>
      <c r="I185" s="35">
        <f t="shared" si="12"/>
        <v>2264.36</v>
      </c>
      <c r="J185" s="35">
        <f t="shared" si="12"/>
        <v>2782.52</v>
      </c>
      <c r="K185" s="35">
        <f t="shared" si="12"/>
        <v>2854.27</v>
      </c>
      <c r="L185" s="35">
        <f t="shared" si="12"/>
        <v>2806.8999999999996</v>
      </c>
      <c r="M185" s="35">
        <f t="shared" si="12"/>
        <v>3003.5099999999998</v>
      </c>
      <c r="N185" s="35">
        <f t="shared" si="12"/>
        <v>3211.73</v>
      </c>
      <c r="O185" s="35">
        <f t="shared" si="12"/>
        <v>3217.62</v>
      </c>
      <c r="P185" s="35">
        <f t="shared" si="12"/>
        <v>3214.45</v>
      </c>
      <c r="Q185" s="35">
        <f t="shared" si="12"/>
        <v>3066.17</v>
      </c>
      <c r="R185" s="35">
        <f t="shared" si="12"/>
        <v>3016.52</v>
      </c>
      <c r="S185" s="35">
        <f t="shared" si="12"/>
        <v>2986.29</v>
      </c>
      <c r="T185" s="35">
        <f t="shared" si="12"/>
        <v>2656.0099999999998</v>
      </c>
      <c r="U185" s="35">
        <f t="shared" si="12"/>
        <v>2571.1</v>
      </c>
      <c r="V185" s="35">
        <f t="shared" si="12"/>
        <v>2554.09</v>
      </c>
      <c r="W185" s="35">
        <f t="shared" si="12"/>
        <v>2525.91</v>
      </c>
      <c r="X185" s="35">
        <f t="shared" si="12"/>
        <v>2413.5299999999997</v>
      </c>
      <c r="Y185" s="35">
        <f t="shared" si="12"/>
        <v>2073.88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1762.7199999999998</v>
      </c>
      <c r="C186" s="35">
        <f t="shared" si="13"/>
        <v>1513.8600000000001</v>
      </c>
      <c r="D186" s="35">
        <f t="shared" si="13"/>
        <v>1334.88</v>
      </c>
      <c r="E186" s="35">
        <f t="shared" si="13"/>
        <v>1083.27</v>
      </c>
      <c r="F186" s="35">
        <f t="shared" si="13"/>
        <v>1095.4099999999999</v>
      </c>
      <c r="G186" s="35">
        <f t="shared" si="13"/>
        <v>1151.79</v>
      </c>
      <c r="H186" s="35">
        <f t="shared" si="13"/>
        <v>1812.27</v>
      </c>
      <c r="I186" s="35">
        <f t="shared" si="13"/>
        <v>2252.2199999999998</v>
      </c>
      <c r="J186" s="35">
        <f t="shared" si="13"/>
        <v>2617.6</v>
      </c>
      <c r="K186" s="35">
        <f t="shared" si="13"/>
        <v>2894.08</v>
      </c>
      <c r="L186" s="35">
        <f t="shared" si="13"/>
        <v>2829.37</v>
      </c>
      <c r="M186" s="35">
        <f t="shared" si="13"/>
        <v>2950.3599999999997</v>
      </c>
      <c r="N186" s="35">
        <f t="shared" si="13"/>
        <v>2998.3399999999997</v>
      </c>
      <c r="O186" s="35">
        <f t="shared" si="13"/>
        <v>3064.54</v>
      </c>
      <c r="P186" s="35">
        <f t="shared" si="13"/>
        <v>3078.98</v>
      </c>
      <c r="Q186" s="35">
        <f t="shared" si="13"/>
        <v>3235.14</v>
      </c>
      <c r="R186" s="35">
        <f t="shared" si="13"/>
        <v>3210.91</v>
      </c>
      <c r="S186" s="35">
        <f t="shared" si="13"/>
        <v>3134.47</v>
      </c>
      <c r="T186" s="35">
        <f t="shared" si="13"/>
        <v>2885.2799999999997</v>
      </c>
      <c r="U186" s="35">
        <f t="shared" si="13"/>
        <v>2818.89</v>
      </c>
      <c r="V186" s="35">
        <f t="shared" si="13"/>
        <v>2746.8599999999997</v>
      </c>
      <c r="W186" s="35">
        <f t="shared" si="13"/>
        <v>2725.75</v>
      </c>
      <c r="X186" s="35">
        <f t="shared" si="13"/>
        <v>2492.89</v>
      </c>
      <c r="Y186" s="35">
        <f t="shared" si="13"/>
        <v>2186.73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1958.9499999999998</v>
      </c>
      <c r="C187" s="35">
        <f t="shared" si="13"/>
        <v>1831.1399999999999</v>
      </c>
      <c r="D187" s="35">
        <f t="shared" si="13"/>
        <v>1706.7399999999998</v>
      </c>
      <c r="E187" s="35">
        <f t="shared" si="13"/>
        <v>1119.48</v>
      </c>
      <c r="F187" s="35">
        <f t="shared" si="13"/>
        <v>1119.4299999999998</v>
      </c>
      <c r="G187" s="35">
        <f t="shared" si="13"/>
        <v>1361.6100000000001</v>
      </c>
      <c r="H187" s="35">
        <f t="shared" si="13"/>
        <v>1888.9299999999998</v>
      </c>
      <c r="I187" s="35">
        <f t="shared" si="13"/>
        <v>2248.5700000000002</v>
      </c>
      <c r="J187" s="35">
        <f t="shared" si="13"/>
        <v>2577.91</v>
      </c>
      <c r="K187" s="35">
        <f t="shared" si="13"/>
        <v>2877.2</v>
      </c>
      <c r="L187" s="35">
        <f t="shared" si="13"/>
        <v>2731.5099999999998</v>
      </c>
      <c r="M187" s="35">
        <f t="shared" si="13"/>
        <v>2827.6499999999996</v>
      </c>
      <c r="N187" s="35">
        <f t="shared" si="13"/>
        <v>2864.5299999999997</v>
      </c>
      <c r="O187" s="35">
        <f t="shared" si="13"/>
        <v>2989.49</v>
      </c>
      <c r="P187" s="35">
        <f t="shared" si="13"/>
        <v>2938.27</v>
      </c>
      <c r="Q187" s="35">
        <f t="shared" si="13"/>
        <v>3068.97</v>
      </c>
      <c r="R187" s="35">
        <f t="shared" si="13"/>
        <v>3050.46</v>
      </c>
      <c r="S187" s="35">
        <f t="shared" si="13"/>
        <v>2984.31</v>
      </c>
      <c r="T187" s="35">
        <f t="shared" si="13"/>
        <v>2887.58</v>
      </c>
      <c r="U187" s="35">
        <f t="shared" si="13"/>
        <v>2723.3599999999997</v>
      </c>
      <c r="V187" s="35">
        <f t="shared" si="13"/>
        <v>2642.88</v>
      </c>
      <c r="W187" s="35">
        <f t="shared" si="13"/>
        <v>2647.7</v>
      </c>
      <c r="X187" s="35">
        <f t="shared" si="13"/>
        <v>2430.66</v>
      </c>
      <c r="Y187" s="35">
        <f t="shared" si="13"/>
        <v>2233.34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2035.81</v>
      </c>
      <c r="C188" s="35">
        <f t="shared" si="13"/>
        <v>1842.35</v>
      </c>
      <c r="D188" s="35">
        <f t="shared" si="13"/>
        <v>1736.83</v>
      </c>
      <c r="E188" s="35">
        <f t="shared" si="13"/>
        <v>1634.7199999999998</v>
      </c>
      <c r="F188" s="35">
        <f t="shared" si="13"/>
        <v>1632.34</v>
      </c>
      <c r="G188" s="35">
        <f t="shared" si="13"/>
        <v>1776.31</v>
      </c>
      <c r="H188" s="35">
        <f t="shared" si="13"/>
        <v>1938.58</v>
      </c>
      <c r="I188" s="35">
        <f t="shared" si="13"/>
        <v>2357.94</v>
      </c>
      <c r="J188" s="35">
        <f t="shared" si="13"/>
        <v>2697.1</v>
      </c>
      <c r="K188" s="35">
        <f t="shared" si="13"/>
        <v>2962.5299999999997</v>
      </c>
      <c r="L188" s="35">
        <f t="shared" si="13"/>
        <v>2770.5</v>
      </c>
      <c r="M188" s="35">
        <f t="shared" si="13"/>
        <v>2919.73</v>
      </c>
      <c r="N188" s="35">
        <f t="shared" si="13"/>
        <v>2976.54</v>
      </c>
      <c r="O188" s="35">
        <f t="shared" si="13"/>
        <v>3138.47</v>
      </c>
      <c r="P188" s="35">
        <f t="shared" si="13"/>
        <v>3138.2999999999997</v>
      </c>
      <c r="Q188" s="35">
        <f t="shared" si="13"/>
        <v>3257.71</v>
      </c>
      <c r="R188" s="35">
        <f t="shared" si="13"/>
        <v>3237.2999999999997</v>
      </c>
      <c r="S188" s="35">
        <f t="shared" si="13"/>
        <v>3331.1099999999997</v>
      </c>
      <c r="T188" s="35">
        <f t="shared" si="13"/>
        <v>3111.0499999999997</v>
      </c>
      <c r="U188" s="35">
        <f t="shared" si="13"/>
        <v>2879.75</v>
      </c>
      <c r="V188" s="35">
        <f t="shared" si="13"/>
        <v>2761.3399999999997</v>
      </c>
      <c r="W188" s="35">
        <f t="shared" si="13"/>
        <v>2714.3999999999996</v>
      </c>
      <c r="X188" s="35">
        <f t="shared" si="13"/>
        <v>2571.2399999999998</v>
      </c>
      <c r="Y188" s="35">
        <f t="shared" si="13"/>
        <v>2360.63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1960.6599999999999</v>
      </c>
      <c r="C189" s="35">
        <f t="shared" si="13"/>
        <v>1865.81</v>
      </c>
      <c r="D189" s="35">
        <f t="shared" si="13"/>
        <v>1715.02</v>
      </c>
      <c r="E189" s="35">
        <f t="shared" si="13"/>
        <v>1635.71</v>
      </c>
      <c r="F189" s="35">
        <f t="shared" si="13"/>
        <v>1622.75</v>
      </c>
      <c r="G189" s="35">
        <f t="shared" si="13"/>
        <v>1860.1399999999999</v>
      </c>
      <c r="H189" s="35">
        <f t="shared" si="13"/>
        <v>1984.1599999999999</v>
      </c>
      <c r="I189" s="35">
        <f t="shared" si="13"/>
        <v>2349.98</v>
      </c>
      <c r="J189" s="35">
        <f t="shared" si="13"/>
        <v>2676.0299999999997</v>
      </c>
      <c r="K189" s="35">
        <f t="shared" si="13"/>
        <v>2893.66</v>
      </c>
      <c r="L189" s="35">
        <f t="shared" si="13"/>
        <v>2902.89</v>
      </c>
      <c r="M189" s="35">
        <f t="shared" si="13"/>
        <v>2882.17</v>
      </c>
      <c r="N189" s="35">
        <f t="shared" si="13"/>
        <v>2957.12</v>
      </c>
      <c r="O189" s="35">
        <f t="shared" si="13"/>
        <v>3009.0299999999997</v>
      </c>
      <c r="P189" s="35">
        <f t="shared" si="13"/>
        <v>2936.27</v>
      </c>
      <c r="Q189" s="35">
        <f t="shared" si="13"/>
        <v>3088.64</v>
      </c>
      <c r="R189" s="35">
        <f t="shared" si="13"/>
        <v>3019.1</v>
      </c>
      <c r="S189" s="35">
        <f t="shared" si="13"/>
        <v>2922</v>
      </c>
      <c r="T189" s="35">
        <f t="shared" si="13"/>
        <v>2912.5299999999997</v>
      </c>
      <c r="U189" s="35">
        <f t="shared" si="13"/>
        <v>2756.35</v>
      </c>
      <c r="V189" s="35">
        <f t="shared" si="13"/>
        <v>2679.19</v>
      </c>
      <c r="W189" s="35">
        <f t="shared" si="13"/>
        <v>2762.06</v>
      </c>
      <c r="X189" s="35">
        <f t="shared" si="13"/>
        <v>2559.6799999999998</v>
      </c>
      <c r="Y189" s="35">
        <f t="shared" si="13"/>
        <v>2344.1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1982.94</v>
      </c>
      <c r="C190" s="35">
        <f t="shared" si="13"/>
        <v>1863.7799999999997</v>
      </c>
      <c r="D190" s="35">
        <f t="shared" si="13"/>
        <v>1700.1799999999998</v>
      </c>
      <c r="E190" s="35">
        <f t="shared" si="13"/>
        <v>1597.6100000000001</v>
      </c>
      <c r="F190" s="35">
        <f t="shared" si="13"/>
        <v>1521.46</v>
      </c>
      <c r="G190" s="35">
        <f t="shared" si="13"/>
        <v>1743.8600000000001</v>
      </c>
      <c r="H190" s="35">
        <f t="shared" si="13"/>
        <v>1838.7199999999998</v>
      </c>
      <c r="I190" s="35">
        <f t="shared" si="13"/>
        <v>2111.56</v>
      </c>
      <c r="J190" s="35">
        <f t="shared" si="13"/>
        <v>2520.0700000000002</v>
      </c>
      <c r="K190" s="35">
        <f t="shared" si="13"/>
        <v>2715.72</v>
      </c>
      <c r="L190" s="35">
        <f t="shared" si="13"/>
        <v>2849.5099999999998</v>
      </c>
      <c r="M190" s="35">
        <f t="shared" si="13"/>
        <v>2863.2</v>
      </c>
      <c r="N190" s="35">
        <f t="shared" si="13"/>
        <v>2864.1</v>
      </c>
      <c r="O190" s="35">
        <f t="shared" si="13"/>
        <v>2866.73</v>
      </c>
      <c r="P190" s="35">
        <f t="shared" si="13"/>
        <v>2863.25</v>
      </c>
      <c r="Q190" s="35">
        <f t="shared" si="13"/>
        <v>2889.23</v>
      </c>
      <c r="R190" s="35">
        <f t="shared" si="13"/>
        <v>2881.02</v>
      </c>
      <c r="S190" s="35">
        <f t="shared" si="13"/>
        <v>2851.96</v>
      </c>
      <c r="T190" s="35">
        <f t="shared" si="13"/>
        <v>2835.3399999999997</v>
      </c>
      <c r="U190" s="35">
        <f t="shared" si="13"/>
        <v>2746.69</v>
      </c>
      <c r="V190" s="35">
        <f t="shared" si="13"/>
        <v>2653.56</v>
      </c>
      <c r="W190" s="35">
        <f t="shared" si="13"/>
        <v>2611.84</v>
      </c>
      <c r="X190" s="35">
        <f t="shared" si="13"/>
        <v>2468.46</v>
      </c>
      <c r="Y190" s="35">
        <f t="shared" si="13"/>
        <v>2307.39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1986.3899999999999</v>
      </c>
      <c r="C191" s="35">
        <f t="shared" si="13"/>
        <v>1873.3200000000002</v>
      </c>
      <c r="D191" s="35">
        <f t="shared" si="13"/>
        <v>1712.79</v>
      </c>
      <c r="E191" s="35">
        <f t="shared" si="13"/>
        <v>1563.3</v>
      </c>
      <c r="F191" s="35">
        <f t="shared" si="13"/>
        <v>694.56</v>
      </c>
      <c r="G191" s="35">
        <f t="shared" si="13"/>
        <v>718</v>
      </c>
      <c r="H191" s="35">
        <f t="shared" si="13"/>
        <v>1534.98</v>
      </c>
      <c r="I191" s="35">
        <f t="shared" si="13"/>
        <v>1937.37</v>
      </c>
      <c r="J191" s="35">
        <f t="shared" si="13"/>
        <v>2345.52</v>
      </c>
      <c r="K191" s="35">
        <f t="shared" si="13"/>
        <v>2620.15</v>
      </c>
      <c r="L191" s="35">
        <f t="shared" si="13"/>
        <v>2775.77</v>
      </c>
      <c r="M191" s="35">
        <f t="shared" si="13"/>
        <v>2821.69</v>
      </c>
      <c r="N191" s="35">
        <f t="shared" si="13"/>
        <v>2829.22</v>
      </c>
      <c r="O191" s="35">
        <f t="shared" si="13"/>
        <v>2887.06</v>
      </c>
      <c r="P191" s="35">
        <f t="shared" si="13"/>
        <v>2889.5899999999997</v>
      </c>
      <c r="Q191" s="35">
        <f t="shared" si="13"/>
        <v>2755.39</v>
      </c>
      <c r="R191" s="35">
        <f t="shared" si="13"/>
        <v>2755.3999999999996</v>
      </c>
      <c r="S191" s="35">
        <f t="shared" si="13"/>
        <v>2750.87</v>
      </c>
      <c r="T191" s="35">
        <f t="shared" si="13"/>
        <v>2768.71</v>
      </c>
      <c r="U191" s="35">
        <f t="shared" si="13"/>
        <v>2713.42</v>
      </c>
      <c r="V191" s="35">
        <f t="shared" si="13"/>
        <v>2648.5299999999997</v>
      </c>
      <c r="W191" s="35">
        <f t="shared" si="13"/>
        <v>2689.77</v>
      </c>
      <c r="X191" s="35">
        <f t="shared" si="13"/>
        <v>2525.39</v>
      </c>
      <c r="Y191" s="35">
        <f t="shared" si="13"/>
        <v>2280.4899999999998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1929.0299999999997</v>
      </c>
      <c r="C192" s="35">
        <f t="shared" si="13"/>
        <v>1831.9</v>
      </c>
      <c r="D192" s="35">
        <f t="shared" si="13"/>
        <v>1667.4099999999999</v>
      </c>
      <c r="E192" s="35">
        <f t="shared" si="13"/>
        <v>1459.9</v>
      </c>
      <c r="F192" s="35">
        <f t="shared" si="13"/>
        <v>1414.01</v>
      </c>
      <c r="G192" s="35">
        <f t="shared" si="13"/>
        <v>1777.3000000000002</v>
      </c>
      <c r="H192" s="35">
        <f t="shared" si="13"/>
        <v>1895.8400000000001</v>
      </c>
      <c r="I192" s="35">
        <f t="shared" si="13"/>
        <v>2326.35</v>
      </c>
      <c r="J192" s="35">
        <f t="shared" si="13"/>
        <v>2682.33</v>
      </c>
      <c r="K192" s="35">
        <f t="shared" si="13"/>
        <v>2915.0899999999997</v>
      </c>
      <c r="L192" s="35">
        <f t="shared" si="13"/>
        <v>2967.52</v>
      </c>
      <c r="M192" s="35">
        <f t="shared" si="13"/>
        <v>2971.1099999999997</v>
      </c>
      <c r="N192" s="35">
        <f t="shared" si="13"/>
        <v>3001.99</v>
      </c>
      <c r="O192" s="35">
        <f t="shared" si="13"/>
        <v>3020.5499999999997</v>
      </c>
      <c r="P192" s="35">
        <f t="shared" si="13"/>
        <v>3004.68</v>
      </c>
      <c r="Q192" s="35">
        <f t="shared" si="13"/>
        <v>3220.8399999999997</v>
      </c>
      <c r="R192" s="35">
        <f t="shared" si="13"/>
        <v>3088.73</v>
      </c>
      <c r="S192" s="35">
        <f t="shared" si="13"/>
        <v>3135.39</v>
      </c>
      <c r="T192" s="35">
        <f t="shared" si="13"/>
        <v>3053.49</v>
      </c>
      <c r="U192" s="35">
        <f t="shared" si="13"/>
        <v>2899.91</v>
      </c>
      <c r="V192" s="35">
        <f t="shared" si="13"/>
        <v>2673.87</v>
      </c>
      <c r="W192" s="35">
        <f t="shared" si="13"/>
        <v>2632.92</v>
      </c>
      <c r="X192" s="35">
        <f t="shared" si="13"/>
        <v>2455.81</v>
      </c>
      <c r="Y192" s="35">
        <f t="shared" si="13"/>
        <v>2215.17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1891.4099999999999</v>
      </c>
      <c r="C193" s="35">
        <f t="shared" si="13"/>
        <v>1728.9899999999998</v>
      </c>
      <c r="D193" s="35">
        <f t="shared" si="13"/>
        <v>1558.63</v>
      </c>
      <c r="E193" s="35">
        <f t="shared" si="13"/>
        <v>1394.44</v>
      </c>
      <c r="F193" s="35">
        <f t="shared" si="13"/>
        <v>1431.58</v>
      </c>
      <c r="G193" s="35">
        <f t="shared" si="13"/>
        <v>1781.35</v>
      </c>
      <c r="H193" s="35">
        <f t="shared" si="13"/>
        <v>1910.1</v>
      </c>
      <c r="I193" s="35">
        <f t="shared" si="13"/>
        <v>2168.0700000000002</v>
      </c>
      <c r="J193" s="35">
        <f t="shared" si="13"/>
        <v>2533.46</v>
      </c>
      <c r="K193" s="35">
        <f t="shared" si="13"/>
        <v>2779.81</v>
      </c>
      <c r="L193" s="35">
        <f t="shared" si="13"/>
        <v>2899.89</v>
      </c>
      <c r="M193" s="35">
        <f t="shared" si="13"/>
        <v>2888.5699999999997</v>
      </c>
      <c r="N193" s="35">
        <f t="shared" si="13"/>
        <v>2916.1099999999997</v>
      </c>
      <c r="O193" s="35">
        <f t="shared" si="13"/>
        <v>3004.22</v>
      </c>
      <c r="P193" s="35">
        <f t="shared" si="13"/>
        <v>3012</v>
      </c>
      <c r="Q193" s="35">
        <f t="shared" si="13"/>
        <v>3169.24</v>
      </c>
      <c r="R193" s="35">
        <f t="shared" si="13"/>
        <v>3113.96</v>
      </c>
      <c r="S193" s="35">
        <f t="shared" si="13"/>
        <v>2981.66</v>
      </c>
      <c r="T193" s="35">
        <f t="shared" si="13"/>
        <v>2827.64</v>
      </c>
      <c r="U193" s="35">
        <f t="shared" si="13"/>
        <v>2687.0099999999998</v>
      </c>
      <c r="V193" s="35">
        <f t="shared" si="13"/>
        <v>2554.63</v>
      </c>
      <c r="W193" s="35">
        <f t="shared" si="13"/>
        <v>2529.17</v>
      </c>
      <c r="X193" s="35">
        <f t="shared" si="13"/>
        <v>2424.66</v>
      </c>
      <c r="Y193" s="35">
        <f t="shared" si="13"/>
        <v>2091.31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1914.5700000000002</v>
      </c>
      <c r="C194" s="35">
        <f t="shared" si="13"/>
        <v>1772.2199999999998</v>
      </c>
      <c r="D194" s="35">
        <f t="shared" si="13"/>
        <v>1608.25</v>
      </c>
      <c r="E194" s="35">
        <f t="shared" si="13"/>
        <v>1451.4</v>
      </c>
      <c r="F194" s="35">
        <f t="shared" si="13"/>
        <v>1465.17</v>
      </c>
      <c r="G194" s="35">
        <f t="shared" si="13"/>
        <v>1715.87</v>
      </c>
      <c r="H194" s="35">
        <f t="shared" si="13"/>
        <v>1854.87</v>
      </c>
      <c r="I194" s="35">
        <f t="shared" si="13"/>
        <v>2216.27</v>
      </c>
      <c r="J194" s="35">
        <f t="shared" si="13"/>
        <v>2510.71</v>
      </c>
      <c r="K194" s="35">
        <f t="shared" si="13"/>
        <v>2871.77</v>
      </c>
      <c r="L194" s="35">
        <f t="shared" si="13"/>
        <v>2840.6499999999996</v>
      </c>
      <c r="M194" s="35">
        <f t="shared" si="13"/>
        <v>2843.21</v>
      </c>
      <c r="N194" s="35">
        <f t="shared" si="13"/>
        <v>2838.5</v>
      </c>
      <c r="O194" s="35">
        <f t="shared" si="13"/>
        <v>2945.49</v>
      </c>
      <c r="P194" s="35">
        <f t="shared" si="13"/>
        <v>2965.54</v>
      </c>
      <c r="Q194" s="35">
        <f t="shared" si="13"/>
        <v>3041.69</v>
      </c>
      <c r="R194" s="35">
        <f t="shared" si="13"/>
        <v>3021.3999999999996</v>
      </c>
      <c r="S194" s="35">
        <f t="shared" si="13"/>
        <v>2967.35</v>
      </c>
      <c r="T194" s="35">
        <f t="shared" si="13"/>
        <v>2737.2</v>
      </c>
      <c r="U194" s="35">
        <f t="shared" si="13"/>
        <v>2552.39</v>
      </c>
      <c r="V194" s="35">
        <f t="shared" si="13"/>
        <v>2585.02</v>
      </c>
      <c r="W194" s="35">
        <f t="shared" si="13"/>
        <v>2520.06</v>
      </c>
      <c r="X194" s="35">
        <f t="shared" si="13"/>
        <v>2452.5099999999998</v>
      </c>
      <c r="Y194" s="35">
        <f t="shared" si="13"/>
        <v>2245.71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1947.37</v>
      </c>
      <c r="C195" s="35">
        <f t="shared" si="13"/>
        <v>1837.9</v>
      </c>
      <c r="D195" s="35">
        <f t="shared" si="13"/>
        <v>1740.1</v>
      </c>
      <c r="E195" s="35">
        <f t="shared" si="13"/>
        <v>1617.3600000000001</v>
      </c>
      <c r="F195" s="35">
        <f t="shared" si="13"/>
        <v>1635.48</v>
      </c>
      <c r="G195" s="35">
        <f t="shared" si="13"/>
        <v>1793.79</v>
      </c>
      <c r="H195" s="35">
        <f t="shared" si="13"/>
        <v>1915.6</v>
      </c>
      <c r="I195" s="35">
        <f t="shared" si="13"/>
        <v>2338.36</v>
      </c>
      <c r="J195" s="35">
        <f t="shared" si="13"/>
        <v>2644.7799999999997</v>
      </c>
      <c r="K195" s="35">
        <f t="shared" si="13"/>
        <v>2848.69</v>
      </c>
      <c r="L195" s="35">
        <f t="shared" si="13"/>
        <v>2789.6099999999997</v>
      </c>
      <c r="M195" s="35">
        <f t="shared" si="13"/>
        <v>2761.24</v>
      </c>
      <c r="N195" s="35">
        <f t="shared" si="13"/>
        <v>2765.47</v>
      </c>
      <c r="O195" s="35">
        <f t="shared" si="13"/>
        <v>2754.29</v>
      </c>
      <c r="P195" s="35">
        <f t="shared" si="13"/>
        <v>2910.91</v>
      </c>
      <c r="Q195" s="35">
        <f t="shared" si="13"/>
        <v>3103.49</v>
      </c>
      <c r="R195" s="35">
        <f t="shared" si="13"/>
        <v>3095.62</v>
      </c>
      <c r="S195" s="35">
        <f t="shared" si="13"/>
        <v>3025.66</v>
      </c>
      <c r="T195" s="35">
        <f t="shared" si="13"/>
        <v>2936.96</v>
      </c>
      <c r="U195" s="35">
        <f t="shared" si="13"/>
        <v>2793.97</v>
      </c>
      <c r="V195" s="35">
        <f t="shared" si="13"/>
        <v>2728.3199999999997</v>
      </c>
      <c r="W195" s="35">
        <f t="shared" si="13"/>
        <v>2660.49</v>
      </c>
      <c r="X195" s="35">
        <f t="shared" si="13"/>
        <v>2434.6</v>
      </c>
      <c r="Y195" s="35">
        <f t="shared" si="13"/>
        <v>2417.6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1960.3899999999999</v>
      </c>
      <c r="C196" s="35">
        <f t="shared" si="13"/>
        <v>1836.5700000000002</v>
      </c>
      <c r="D196" s="35">
        <f t="shared" si="13"/>
        <v>1755.44</v>
      </c>
      <c r="E196" s="35">
        <f t="shared" si="13"/>
        <v>1636.9099999999999</v>
      </c>
      <c r="F196" s="35">
        <f t="shared" si="13"/>
        <v>1628.29</v>
      </c>
      <c r="G196" s="35">
        <f t="shared" si="13"/>
        <v>1778.5900000000001</v>
      </c>
      <c r="H196" s="35">
        <f t="shared" si="13"/>
        <v>1861.3200000000002</v>
      </c>
      <c r="I196" s="35">
        <f t="shared" si="13"/>
        <v>2254.69</v>
      </c>
      <c r="J196" s="35">
        <f t="shared" si="13"/>
        <v>2615.19</v>
      </c>
      <c r="K196" s="35">
        <f t="shared" si="13"/>
        <v>2895.77</v>
      </c>
      <c r="L196" s="35">
        <f t="shared" si="13"/>
        <v>2938.18</v>
      </c>
      <c r="M196" s="35">
        <f t="shared" si="13"/>
        <v>2981.29</v>
      </c>
      <c r="N196" s="35">
        <f t="shared" si="13"/>
        <v>2888.3199999999997</v>
      </c>
      <c r="O196" s="35">
        <f t="shared" si="13"/>
        <v>2878.6</v>
      </c>
      <c r="P196" s="35">
        <f t="shared" si="13"/>
        <v>2918.08</v>
      </c>
      <c r="Q196" s="35">
        <f t="shared" ref="Q196:Y196" si="14">Q94</f>
        <v>2979.2599999999998</v>
      </c>
      <c r="R196" s="35">
        <f t="shared" si="14"/>
        <v>2953.97</v>
      </c>
      <c r="S196" s="35">
        <f t="shared" si="14"/>
        <v>2849.3999999999996</v>
      </c>
      <c r="T196" s="35">
        <f t="shared" si="14"/>
        <v>2829.18</v>
      </c>
      <c r="U196" s="35">
        <f t="shared" si="14"/>
        <v>2751.95</v>
      </c>
      <c r="V196" s="35">
        <f t="shared" si="14"/>
        <v>2730.75</v>
      </c>
      <c r="W196" s="35">
        <f t="shared" si="14"/>
        <v>2783.0099999999998</v>
      </c>
      <c r="X196" s="35">
        <f t="shared" si="14"/>
        <v>2640.64</v>
      </c>
      <c r="Y196" s="35">
        <f t="shared" si="14"/>
        <v>2425.41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2102.3200000000002</v>
      </c>
      <c r="C197" s="35">
        <f t="shared" si="15"/>
        <v>1899.9499999999998</v>
      </c>
      <c r="D197" s="35">
        <f t="shared" si="15"/>
        <v>1840.6999999999998</v>
      </c>
      <c r="E197" s="35">
        <f t="shared" si="15"/>
        <v>1698.69</v>
      </c>
      <c r="F197" s="35">
        <f t="shared" si="15"/>
        <v>1582.59</v>
      </c>
      <c r="G197" s="35">
        <f t="shared" si="15"/>
        <v>1654.38</v>
      </c>
      <c r="H197" s="35">
        <f t="shared" si="15"/>
        <v>1778.1399999999999</v>
      </c>
      <c r="I197" s="35">
        <f t="shared" si="15"/>
        <v>2088.56</v>
      </c>
      <c r="J197" s="35">
        <f t="shared" si="15"/>
        <v>2398.15</v>
      </c>
      <c r="K197" s="35">
        <f t="shared" si="15"/>
        <v>2646.29</v>
      </c>
      <c r="L197" s="35">
        <f t="shared" si="15"/>
        <v>2764.1099999999997</v>
      </c>
      <c r="M197" s="35">
        <f t="shared" si="15"/>
        <v>2859.39</v>
      </c>
      <c r="N197" s="35">
        <f t="shared" si="15"/>
        <v>2896.7</v>
      </c>
      <c r="O197" s="35">
        <f t="shared" si="15"/>
        <v>2853</v>
      </c>
      <c r="P197" s="35">
        <f t="shared" si="15"/>
        <v>2851.7799999999997</v>
      </c>
      <c r="Q197" s="35">
        <f t="shared" si="15"/>
        <v>2888.1099999999997</v>
      </c>
      <c r="R197" s="35">
        <f t="shared" si="15"/>
        <v>2882.75</v>
      </c>
      <c r="S197" s="35">
        <f t="shared" si="15"/>
        <v>2842.94</v>
      </c>
      <c r="T197" s="35">
        <f t="shared" si="15"/>
        <v>2775.27</v>
      </c>
      <c r="U197" s="35">
        <f t="shared" si="15"/>
        <v>2651.13</v>
      </c>
      <c r="V197" s="35">
        <f t="shared" si="15"/>
        <v>2605.6999999999998</v>
      </c>
      <c r="W197" s="35">
        <f t="shared" si="15"/>
        <v>2513.6</v>
      </c>
      <c r="X197" s="35">
        <f t="shared" si="15"/>
        <v>2328.0500000000002</v>
      </c>
      <c r="Y197" s="35">
        <f t="shared" si="15"/>
        <v>2329.27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2087.69</v>
      </c>
      <c r="C198" s="35">
        <f t="shared" si="15"/>
        <v>1869.02</v>
      </c>
      <c r="D198" s="35">
        <f t="shared" si="15"/>
        <v>1776.9299999999998</v>
      </c>
      <c r="E198" s="35">
        <f t="shared" si="15"/>
        <v>1472</v>
      </c>
      <c r="F198" s="35">
        <f t="shared" si="15"/>
        <v>1367.46</v>
      </c>
      <c r="G198" s="35">
        <f t="shared" si="15"/>
        <v>1479.87</v>
      </c>
      <c r="H198" s="35">
        <f t="shared" si="15"/>
        <v>1308.46</v>
      </c>
      <c r="I198" s="35">
        <f t="shared" si="15"/>
        <v>1853.27</v>
      </c>
      <c r="J198" s="35">
        <f t="shared" si="15"/>
        <v>2197</v>
      </c>
      <c r="K198" s="35">
        <f t="shared" si="15"/>
        <v>2450.1999999999998</v>
      </c>
      <c r="L198" s="35">
        <f t="shared" si="15"/>
        <v>2548.38</v>
      </c>
      <c r="M198" s="35">
        <f t="shared" si="15"/>
        <v>2645.37</v>
      </c>
      <c r="N198" s="35">
        <f t="shared" si="15"/>
        <v>2738.3399999999997</v>
      </c>
      <c r="O198" s="35">
        <f t="shared" si="15"/>
        <v>2606.39</v>
      </c>
      <c r="P198" s="35">
        <f t="shared" si="15"/>
        <v>2609.52</v>
      </c>
      <c r="Q198" s="35">
        <f t="shared" si="15"/>
        <v>2602.6799999999998</v>
      </c>
      <c r="R198" s="35">
        <f t="shared" si="15"/>
        <v>2572.0700000000002</v>
      </c>
      <c r="S198" s="35">
        <f t="shared" si="15"/>
        <v>2564.4499999999998</v>
      </c>
      <c r="T198" s="35">
        <f t="shared" si="15"/>
        <v>2548.7599999999998</v>
      </c>
      <c r="U198" s="35">
        <f t="shared" si="15"/>
        <v>2513.23</v>
      </c>
      <c r="V198" s="35">
        <f t="shared" si="15"/>
        <v>2464.7199999999998</v>
      </c>
      <c r="W198" s="35">
        <f t="shared" si="15"/>
        <v>2457.6799999999998</v>
      </c>
      <c r="X198" s="35">
        <f t="shared" si="15"/>
        <v>2325.64</v>
      </c>
      <c r="Y198" s="35">
        <f t="shared" si="15"/>
        <v>2312.17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1863.3400000000001</v>
      </c>
      <c r="C199" s="35">
        <f t="shared" si="15"/>
        <v>1777.23</v>
      </c>
      <c r="D199" s="35">
        <f t="shared" si="15"/>
        <v>1667.9299999999998</v>
      </c>
      <c r="E199" s="35">
        <f t="shared" si="15"/>
        <v>1473.12</v>
      </c>
      <c r="F199" s="35">
        <f t="shared" si="15"/>
        <v>1467.8</v>
      </c>
      <c r="G199" s="35">
        <f t="shared" si="15"/>
        <v>1539.54</v>
      </c>
      <c r="H199" s="35">
        <f t="shared" si="15"/>
        <v>1691.5299999999997</v>
      </c>
      <c r="I199" s="35">
        <f t="shared" si="15"/>
        <v>2251.6</v>
      </c>
      <c r="J199" s="35">
        <f t="shared" si="15"/>
        <v>2674.46</v>
      </c>
      <c r="K199" s="35">
        <f t="shared" si="15"/>
        <v>2850.14</v>
      </c>
      <c r="L199" s="35">
        <f t="shared" si="15"/>
        <v>2914.58</v>
      </c>
      <c r="M199" s="35">
        <f t="shared" si="15"/>
        <v>2895.49</v>
      </c>
      <c r="N199" s="35">
        <f t="shared" si="15"/>
        <v>2914.22</v>
      </c>
      <c r="O199" s="35">
        <f t="shared" si="15"/>
        <v>2826.08</v>
      </c>
      <c r="P199" s="35">
        <f t="shared" si="15"/>
        <v>2817.54</v>
      </c>
      <c r="Q199" s="35">
        <f t="shared" si="15"/>
        <v>2956.06</v>
      </c>
      <c r="R199" s="35">
        <f t="shared" si="15"/>
        <v>2942.92</v>
      </c>
      <c r="S199" s="35">
        <f t="shared" si="15"/>
        <v>2875.12</v>
      </c>
      <c r="T199" s="35">
        <f t="shared" si="15"/>
        <v>2777.73</v>
      </c>
      <c r="U199" s="35">
        <f t="shared" si="15"/>
        <v>2787.6099999999997</v>
      </c>
      <c r="V199" s="35">
        <f t="shared" si="15"/>
        <v>2757.66</v>
      </c>
      <c r="W199" s="35">
        <f t="shared" si="15"/>
        <v>2568.48</v>
      </c>
      <c r="X199" s="35">
        <f t="shared" si="15"/>
        <v>2499.75</v>
      </c>
      <c r="Y199" s="35">
        <f t="shared" si="15"/>
        <v>2333.94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2022.63</v>
      </c>
      <c r="C200" s="35">
        <f t="shared" si="15"/>
        <v>1867.6999999999998</v>
      </c>
      <c r="D200" s="35">
        <f t="shared" si="15"/>
        <v>1734.3400000000001</v>
      </c>
      <c r="E200" s="35">
        <f t="shared" si="15"/>
        <v>1447.6100000000001</v>
      </c>
      <c r="F200" s="35">
        <f t="shared" si="15"/>
        <v>1468.8600000000001</v>
      </c>
      <c r="G200" s="35">
        <f t="shared" si="15"/>
        <v>1617.46</v>
      </c>
      <c r="H200" s="35">
        <f t="shared" si="15"/>
        <v>1981.0900000000001</v>
      </c>
      <c r="I200" s="35">
        <f t="shared" si="15"/>
        <v>2350.42</v>
      </c>
      <c r="J200" s="35">
        <f t="shared" si="15"/>
        <v>2615.91</v>
      </c>
      <c r="K200" s="35">
        <f t="shared" si="15"/>
        <v>2876.3799999999997</v>
      </c>
      <c r="L200" s="35">
        <f t="shared" si="15"/>
        <v>2805.02</v>
      </c>
      <c r="M200" s="35">
        <f t="shared" si="15"/>
        <v>2674.79</v>
      </c>
      <c r="N200" s="35">
        <f t="shared" si="15"/>
        <v>2712.24</v>
      </c>
      <c r="O200" s="35">
        <f t="shared" si="15"/>
        <v>2777.73</v>
      </c>
      <c r="P200" s="35">
        <f t="shared" si="15"/>
        <v>2940.62</v>
      </c>
      <c r="Q200" s="35">
        <f t="shared" si="15"/>
        <v>2965.5699999999997</v>
      </c>
      <c r="R200" s="35">
        <f t="shared" si="15"/>
        <v>2821.0699999999997</v>
      </c>
      <c r="S200" s="35">
        <f t="shared" si="15"/>
        <v>2898.92</v>
      </c>
      <c r="T200" s="35">
        <f t="shared" si="15"/>
        <v>2964.41</v>
      </c>
      <c r="U200" s="35">
        <f t="shared" si="15"/>
        <v>2919.99</v>
      </c>
      <c r="V200" s="35">
        <f t="shared" si="15"/>
        <v>2735.5499999999997</v>
      </c>
      <c r="W200" s="35">
        <f t="shared" si="15"/>
        <v>2731.5699999999997</v>
      </c>
      <c r="X200" s="35">
        <f t="shared" si="15"/>
        <v>2498.1999999999998</v>
      </c>
      <c r="Y200" s="35">
        <f t="shared" si="15"/>
        <v>2368.37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2183.98</v>
      </c>
      <c r="C201" s="35">
        <f t="shared" si="15"/>
        <v>1951.31</v>
      </c>
      <c r="D201" s="35">
        <f t="shared" si="15"/>
        <v>1863.9299999999998</v>
      </c>
      <c r="E201" s="35">
        <f t="shared" si="15"/>
        <v>1764.06</v>
      </c>
      <c r="F201" s="35">
        <f t="shared" si="15"/>
        <v>1615.21</v>
      </c>
      <c r="G201" s="35">
        <f t="shared" si="15"/>
        <v>1890.75</v>
      </c>
      <c r="H201" s="35">
        <f t="shared" si="15"/>
        <v>2089</v>
      </c>
      <c r="I201" s="35">
        <f t="shared" si="15"/>
        <v>2365.7399999999998</v>
      </c>
      <c r="J201" s="35">
        <f t="shared" si="15"/>
        <v>2619.67</v>
      </c>
      <c r="K201" s="35">
        <f t="shared" si="15"/>
        <v>2814.14</v>
      </c>
      <c r="L201" s="35">
        <f t="shared" si="15"/>
        <v>2783.0899999999997</v>
      </c>
      <c r="M201" s="35">
        <f t="shared" si="15"/>
        <v>2808.72</v>
      </c>
      <c r="N201" s="35">
        <f t="shared" si="15"/>
        <v>2812.7599999999998</v>
      </c>
      <c r="O201" s="35">
        <f t="shared" si="15"/>
        <v>2824.04</v>
      </c>
      <c r="P201" s="35">
        <f t="shared" si="15"/>
        <v>2768.02</v>
      </c>
      <c r="Q201" s="35">
        <f t="shared" si="15"/>
        <v>2754.8599999999997</v>
      </c>
      <c r="R201" s="35">
        <f t="shared" si="15"/>
        <v>2708.43</v>
      </c>
      <c r="S201" s="35">
        <f t="shared" si="15"/>
        <v>2831.37</v>
      </c>
      <c r="T201" s="35">
        <f t="shared" si="15"/>
        <v>2872.24</v>
      </c>
      <c r="U201" s="35">
        <f t="shared" si="15"/>
        <v>2743.5899999999997</v>
      </c>
      <c r="V201" s="35">
        <f t="shared" si="15"/>
        <v>2757.33</v>
      </c>
      <c r="W201" s="35">
        <f t="shared" si="15"/>
        <v>2634.84</v>
      </c>
      <c r="X201" s="35">
        <f t="shared" si="15"/>
        <v>2555.0700000000002</v>
      </c>
      <c r="Y201" s="35">
        <f t="shared" si="15"/>
        <v>2408.9699999999998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2214.33</v>
      </c>
      <c r="C202" s="35">
        <f t="shared" si="15"/>
        <v>2110.1999999999998</v>
      </c>
      <c r="D202" s="35">
        <f t="shared" si="15"/>
        <v>1912.3400000000001</v>
      </c>
      <c r="E202" s="35">
        <f t="shared" si="15"/>
        <v>1868.5900000000001</v>
      </c>
      <c r="F202" s="35">
        <f t="shared" si="15"/>
        <v>1828.12</v>
      </c>
      <c r="G202" s="35">
        <f t="shared" si="15"/>
        <v>1917.27</v>
      </c>
      <c r="H202" s="35">
        <f t="shared" si="15"/>
        <v>2125.59</v>
      </c>
      <c r="I202" s="35">
        <f t="shared" si="15"/>
        <v>2356.6</v>
      </c>
      <c r="J202" s="35">
        <f t="shared" si="15"/>
        <v>2618.41</v>
      </c>
      <c r="K202" s="35">
        <f t="shared" si="15"/>
        <v>2982.5699999999997</v>
      </c>
      <c r="L202" s="35">
        <f t="shared" si="15"/>
        <v>2957.14</v>
      </c>
      <c r="M202" s="35">
        <f t="shared" si="15"/>
        <v>2941.45</v>
      </c>
      <c r="N202" s="35">
        <f t="shared" si="15"/>
        <v>2798.18</v>
      </c>
      <c r="O202" s="35">
        <f t="shared" si="15"/>
        <v>2421.8000000000002</v>
      </c>
      <c r="P202" s="35">
        <f t="shared" si="15"/>
        <v>2408.81</v>
      </c>
      <c r="Q202" s="35">
        <f t="shared" si="15"/>
        <v>3401.74</v>
      </c>
      <c r="R202" s="35">
        <f t="shared" si="15"/>
        <v>3157.16</v>
      </c>
      <c r="S202" s="35">
        <f t="shared" si="15"/>
        <v>3077.54</v>
      </c>
      <c r="T202" s="35">
        <f t="shared" si="15"/>
        <v>3088.31</v>
      </c>
      <c r="U202" s="35">
        <f t="shared" si="15"/>
        <v>2974.85</v>
      </c>
      <c r="V202" s="35">
        <f t="shared" si="15"/>
        <v>2846.58</v>
      </c>
      <c r="W202" s="35">
        <f t="shared" si="15"/>
        <v>2799.52</v>
      </c>
      <c r="X202" s="35">
        <f t="shared" si="15"/>
        <v>2527.34</v>
      </c>
      <c r="Y202" s="35">
        <f t="shared" si="15"/>
        <v>2429.5700000000002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2321.86</v>
      </c>
      <c r="C203" s="35">
        <f t="shared" si="15"/>
        <v>2155.4299999999998</v>
      </c>
      <c r="D203" s="35">
        <f t="shared" si="15"/>
        <v>2016.38</v>
      </c>
      <c r="E203" s="35">
        <f t="shared" si="15"/>
        <v>1922.9099999999999</v>
      </c>
      <c r="F203" s="35">
        <f t="shared" si="15"/>
        <v>1896.8200000000002</v>
      </c>
      <c r="G203" s="35">
        <f t="shared" si="15"/>
        <v>2016.5700000000002</v>
      </c>
      <c r="H203" s="35">
        <f t="shared" si="15"/>
        <v>2177.81</v>
      </c>
      <c r="I203" s="35">
        <f t="shared" si="15"/>
        <v>2406.62</v>
      </c>
      <c r="J203" s="35">
        <f t="shared" si="15"/>
        <v>2647.18</v>
      </c>
      <c r="K203" s="35">
        <f t="shared" si="15"/>
        <v>2607.5299999999997</v>
      </c>
      <c r="L203" s="35">
        <f t="shared" si="15"/>
        <v>2448.3200000000002</v>
      </c>
      <c r="M203" s="35">
        <f t="shared" si="15"/>
        <v>2438.0299999999997</v>
      </c>
      <c r="N203" s="35">
        <f t="shared" si="15"/>
        <v>2437.35</v>
      </c>
      <c r="O203" s="35">
        <f t="shared" si="15"/>
        <v>2427.0500000000002</v>
      </c>
      <c r="P203" s="35">
        <f t="shared" si="15"/>
        <v>2409.56</v>
      </c>
      <c r="Q203" s="35">
        <f t="shared" si="15"/>
        <v>2794.77</v>
      </c>
      <c r="R203" s="35">
        <f t="shared" si="15"/>
        <v>2845.77</v>
      </c>
      <c r="S203" s="35">
        <f t="shared" si="15"/>
        <v>2816.22</v>
      </c>
      <c r="T203" s="35">
        <f t="shared" si="15"/>
        <v>2819.2999999999997</v>
      </c>
      <c r="U203" s="35">
        <f t="shared" si="15"/>
        <v>2519.58</v>
      </c>
      <c r="V203" s="35">
        <f t="shared" si="15"/>
        <v>2507.75</v>
      </c>
      <c r="W203" s="35">
        <f t="shared" si="15"/>
        <v>2506.81</v>
      </c>
      <c r="X203" s="35">
        <f t="shared" si="15"/>
        <v>2506.86</v>
      </c>
      <c r="Y203" s="35">
        <f t="shared" si="15"/>
        <v>2423.88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2257.61</v>
      </c>
      <c r="C204" s="35">
        <f t="shared" si="15"/>
        <v>2108.92</v>
      </c>
      <c r="D204" s="35">
        <f t="shared" si="15"/>
        <v>1991.2199999999998</v>
      </c>
      <c r="E204" s="35">
        <f t="shared" si="15"/>
        <v>1879.6599999999999</v>
      </c>
      <c r="F204" s="35">
        <f t="shared" si="15"/>
        <v>1872.13</v>
      </c>
      <c r="G204" s="35">
        <f t="shared" si="15"/>
        <v>1888.77</v>
      </c>
      <c r="H204" s="35">
        <f t="shared" si="15"/>
        <v>2035.1799999999998</v>
      </c>
      <c r="I204" s="35">
        <f t="shared" si="15"/>
        <v>2305.67</v>
      </c>
      <c r="J204" s="35">
        <f t="shared" si="15"/>
        <v>2556.7199999999998</v>
      </c>
      <c r="K204" s="35">
        <f t="shared" si="15"/>
        <v>2739.99</v>
      </c>
      <c r="L204" s="35">
        <f t="shared" si="15"/>
        <v>2910.46</v>
      </c>
      <c r="M204" s="35">
        <f t="shared" si="15"/>
        <v>2765</v>
      </c>
      <c r="N204" s="35">
        <f t="shared" si="15"/>
        <v>2655.98</v>
      </c>
      <c r="O204" s="35">
        <f t="shared" si="15"/>
        <v>2790.5499999999997</v>
      </c>
      <c r="P204" s="35">
        <f t="shared" si="15"/>
        <v>2691.36</v>
      </c>
      <c r="Q204" s="35">
        <f t="shared" si="15"/>
        <v>2821</v>
      </c>
      <c r="R204" s="35">
        <f t="shared" si="15"/>
        <v>2797.69</v>
      </c>
      <c r="S204" s="35">
        <f t="shared" si="15"/>
        <v>2796.43</v>
      </c>
      <c r="T204" s="35">
        <f t="shared" si="15"/>
        <v>2665.07</v>
      </c>
      <c r="U204" s="35">
        <f t="shared" si="15"/>
        <v>2694.7999999999997</v>
      </c>
      <c r="V204" s="35">
        <f t="shared" si="15"/>
        <v>2651.77</v>
      </c>
      <c r="W204" s="35">
        <f t="shared" si="15"/>
        <v>2641.49</v>
      </c>
      <c r="X204" s="35">
        <f t="shared" si="15"/>
        <v>2553.79</v>
      </c>
      <c r="Y204" s="35">
        <f t="shared" si="15"/>
        <v>2469.06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2273.8200000000002</v>
      </c>
      <c r="C205" s="35">
        <f t="shared" si="15"/>
        <v>2069.1799999999998</v>
      </c>
      <c r="D205" s="35">
        <f t="shared" si="15"/>
        <v>1945.37</v>
      </c>
      <c r="E205" s="35">
        <f t="shared" si="15"/>
        <v>1844.67</v>
      </c>
      <c r="F205" s="35">
        <f t="shared" si="15"/>
        <v>1826.1100000000001</v>
      </c>
      <c r="G205" s="35">
        <f t="shared" si="15"/>
        <v>1836.81</v>
      </c>
      <c r="H205" s="35">
        <f t="shared" si="15"/>
        <v>1873.3899999999999</v>
      </c>
      <c r="I205" s="35">
        <f t="shared" si="15"/>
        <v>2111.1</v>
      </c>
      <c r="J205" s="35">
        <f t="shared" si="15"/>
        <v>2409.75</v>
      </c>
      <c r="K205" s="35">
        <f t="shared" si="15"/>
        <v>2651.14</v>
      </c>
      <c r="L205" s="35">
        <f t="shared" si="15"/>
        <v>2768.8599999999997</v>
      </c>
      <c r="M205" s="35">
        <f t="shared" si="15"/>
        <v>2915.71</v>
      </c>
      <c r="N205" s="35">
        <f t="shared" si="15"/>
        <v>2651.04</v>
      </c>
      <c r="O205" s="35">
        <f t="shared" si="15"/>
        <v>2640.29</v>
      </c>
      <c r="P205" s="35">
        <f t="shared" si="15"/>
        <v>2663.37</v>
      </c>
      <c r="Q205" s="35">
        <f t="shared" si="15"/>
        <v>2678.48</v>
      </c>
      <c r="R205" s="35">
        <f t="shared" si="15"/>
        <v>2848</v>
      </c>
      <c r="S205" s="35">
        <f t="shared" si="15"/>
        <v>2864.96</v>
      </c>
      <c r="T205" s="35">
        <f t="shared" si="15"/>
        <v>2786.3199999999997</v>
      </c>
      <c r="U205" s="35">
        <f t="shared" si="15"/>
        <v>2845.83</v>
      </c>
      <c r="V205" s="35">
        <f t="shared" si="15"/>
        <v>2759.44</v>
      </c>
      <c r="W205" s="35">
        <f t="shared" si="15"/>
        <v>2720.5</v>
      </c>
      <c r="X205" s="35">
        <f t="shared" si="15"/>
        <v>2574.33</v>
      </c>
      <c r="Y205" s="35">
        <f t="shared" si="15"/>
        <v>2386.79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2136.4</v>
      </c>
      <c r="C206" s="35">
        <f t="shared" si="15"/>
        <v>2011.4899999999998</v>
      </c>
      <c r="D206" s="35">
        <f t="shared" si="15"/>
        <v>1918.8200000000002</v>
      </c>
      <c r="E206" s="35">
        <f t="shared" si="15"/>
        <v>1861.02</v>
      </c>
      <c r="F206" s="35">
        <f t="shared" si="15"/>
        <v>1843.6</v>
      </c>
      <c r="G206" s="35">
        <f t="shared" si="15"/>
        <v>1915.4899999999998</v>
      </c>
      <c r="H206" s="35">
        <f t="shared" si="15"/>
        <v>2078.31</v>
      </c>
      <c r="I206" s="35">
        <f t="shared" si="15"/>
        <v>2340.4499999999998</v>
      </c>
      <c r="J206" s="35">
        <f t="shared" si="15"/>
        <v>2633.66</v>
      </c>
      <c r="K206" s="35">
        <f t="shared" si="15"/>
        <v>2966.68</v>
      </c>
      <c r="L206" s="35">
        <f t="shared" si="15"/>
        <v>2976.83</v>
      </c>
      <c r="M206" s="35">
        <f t="shared" si="15"/>
        <v>2967.23</v>
      </c>
      <c r="N206" s="35">
        <f t="shared" si="15"/>
        <v>2954.25</v>
      </c>
      <c r="O206" s="35">
        <f t="shared" si="15"/>
        <v>2981.39</v>
      </c>
      <c r="P206" s="35">
        <f t="shared" si="15"/>
        <v>2981.6099999999997</v>
      </c>
      <c r="Q206" s="35">
        <f t="shared" si="15"/>
        <v>2989.23</v>
      </c>
      <c r="R206" s="35">
        <f t="shared" si="15"/>
        <v>2975.52</v>
      </c>
      <c r="S206" s="35">
        <f t="shared" si="15"/>
        <v>2898.45</v>
      </c>
      <c r="T206" s="35">
        <f t="shared" si="15"/>
        <v>2873.73</v>
      </c>
      <c r="U206" s="35">
        <f t="shared" si="15"/>
        <v>2752.52</v>
      </c>
      <c r="V206" s="35">
        <f t="shared" si="15"/>
        <v>2640.46</v>
      </c>
      <c r="W206" s="35">
        <f t="shared" si="15"/>
        <v>2635.22</v>
      </c>
      <c r="X206" s="35">
        <f t="shared" si="15"/>
        <v>2393.11</v>
      </c>
      <c r="Y206" s="35">
        <f t="shared" si="15"/>
        <v>2277.48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1957.73</v>
      </c>
      <c r="C207" s="35">
        <f t="shared" si="15"/>
        <v>1855.0099999999998</v>
      </c>
      <c r="D207" s="35">
        <f t="shared" si="15"/>
        <v>1766.4699999999998</v>
      </c>
      <c r="E207" s="35">
        <f t="shared" si="15"/>
        <v>1006</v>
      </c>
      <c r="F207" s="35">
        <f t="shared" si="15"/>
        <v>977.18999999999994</v>
      </c>
      <c r="G207" s="35">
        <f t="shared" si="15"/>
        <v>1169.8600000000001</v>
      </c>
      <c r="H207" s="35">
        <f t="shared" si="15"/>
        <v>1875.7799999999997</v>
      </c>
      <c r="I207" s="35">
        <f t="shared" si="15"/>
        <v>2238.83</v>
      </c>
      <c r="J207" s="35">
        <f t="shared" si="15"/>
        <v>2485.59</v>
      </c>
      <c r="K207" s="35">
        <f t="shared" si="15"/>
        <v>2703.46</v>
      </c>
      <c r="L207" s="35">
        <f t="shared" si="15"/>
        <v>2726.73</v>
      </c>
      <c r="M207" s="35">
        <f t="shared" si="15"/>
        <v>2734.6299999999997</v>
      </c>
      <c r="N207" s="35">
        <f t="shared" si="15"/>
        <v>2752.2</v>
      </c>
      <c r="O207" s="35">
        <f t="shared" si="15"/>
        <v>2877.7999999999997</v>
      </c>
      <c r="P207" s="35">
        <f t="shared" si="15"/>
        <v>2896.44</v>
      </c>
      <c r="Q207" s="35">
        <f t="shared" ref="Q207:Y207" si="16">Q105</f>
        <v>2814.6</v>
      </c>
      <c r="R207" s="35">
        <f t="shared" si="16"/>
        <v>2841.79</v>
      </c>
      <c r="S207" s="35">
        <f t="shared" si="16"/>
        <v>2794.31</v>
      </c>
      <c r="T207" s="35">
        <f t="shared" si="16"/>
        <v>2764.0099999999998</v>
      </c>
      <c r="U207" s="35">
        <f t="shared" si="16"/>
        <v>2692.86</v>
      </c>
      <c r="V207" s="35">
        <f t="shared" si="16"/>
        <v>2619.9699999999998</v>
      </c>
      <c r="W207" s="35">
        <f t="shared" si="16"/>
        <v>2587.6799999999998</v>
      </c>
      <c r="X207" s="35">
        <f t="shared" si="16"/>
        <v>2447.38</v>
      </c>
      <c r="Y207" s="35">
        <f t="shared" si="16"/>
        <v>2302.23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1915.23</v>
      </c>
      <c r="C208" s="35">
        <f t="shared" si="17"/>
        <v>1708.5299999999997</v>
      </c>
      <c r="D208" s="35">
        <f t="shared" si="17"/>
        <v>1572.17</v>
      </c>
      <c r="E208" s="35">
        <f t="shared" si="17"/>
        <v>871.23</v>
      </c>
      <c r="F208" s="35">
        <f t="shared" si="17"/>
        <v>793.42</v>
      </c>
      <c r="G208" s="35">
        <f t="shared" si="17"/>
        <v>820.14</v>
      </c>
      <c r="H208" s="35">
        <f t="shared" si="17"/>
        <v>1866.38</v>
      </c>
      <c r="I208" s="35">
        <f t="shared" si="17"/>
        <v>2224.12</v>
      </c>
      <c r="J208" s="35">
        <f t="shared" si="17"/>
        <v>2636.19</v>
      </c>
      <c r="K208" s="35">
        <f t="shared" si="17"/>
        <v>2849.52</v>
      </c>
      <c r="L208" s="35">
        <f t="shared" si="17"/>
        <v>2938.04</v>
      </c>
      <c r="M208" s="35">
        <f t="shared" si="17"/>
        <v>2960.52</v>
      </c>
      <c r="N208" s="35">
        <f t="shared" si="17"/>
        <v>2962.5699999999997</v>
      </c>
      <c r="O208" s="35">
        <f t="shared" si="17"/>
        <v>3057.2799999999997</v>
      </c>
      <c r="P208" s="35">
        <f t="shared" si="17"/>
        <v>3109.3599999999997</v>
      </c>
      <c r="Q208" s="35">
        <f t="shared" si="17"/>
        <v>3131.58</v>
      </c>
      <c r="R208" s="35">
        <f t="shared" si="17"/>
        <v>3143.3599999999997</v>
      </c>
      <c r="S208" s="35">
        <f t="shared" si="17"/>
        <v>3022.8399999999997</v>
      </c>
      <c r="T208" s="35">
        <f t="shared" si="17"/>
        <v>2985.1299999999997</v>
      </c>
      <c r="U208" s="35">
        <f t="shared" si="17"/>
        <v>2907.02</v>
      </c>
      <c r="V208" s="35">
        <f t="shared" si="17"/>
        <v>2819.85</v>
      </c>
      <c r="W208" s="35">
        <f t="shared" si="17"/>
        <v>2771.75</v>
      </c>
      <c r="X208" s="35">
        <f t="shared" si="17"/>
        <v>2389.42</v>
      </c>
      <c r="Y208" s="35">
        <f t="shared" si="17"/>
        <v>2278.85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1866.5299999999997</v>
      </c>
      <c r="C209" s="35">
        <f t="shared" si="17"/>
        <v>1698.4899999999998</v>
      </c>
      <c r="D209" s="35">
        <f t="shared" si="17"/>
        <v>929.43</v>
      </c>
      <c r="E209" s="35">
        <f t="shared" si="17"/>
        <v>875.97</v>
      </c>
      <c r="F209" s="35">
        <f t="shared" si="17"/>
        <v>880.3599999999999</v>
      </c>
      <c r="G209" s="35">
        <f t="shared" si="17"/>
        <v>820.05</v>
      </c>
      <c r="H209" s="35">
        <f t="shared" si="17"/>
        <v>1816.96</v>
      </c>
      <c r="I209" s="35">
        <f t="shared" si="17"/>
        <v>2120.85</v>
      </c>
      <c r="J209" s="35">
        <f t="shared" si="17"/>
        <v>2545.19</v>
      </c>
      <c r="K209" s="35">
        <f t="shared" si="17"/>
        <v>2810.1099999999997</v>
      </c>
      <c r="L209" s="35">
        <f t="shared" si="17"/>
        <v>2858.37</v>
      </c>
      <c r="M209" s="35">
        <f t="shared" si="17"/>
        <v>2780.87</v>
      </c>
      <c r="N209" s="35">
        <f t="shared" si="17"/>
        <v>2773.5</v>
      </c>
      <c r="O209" s="35">
        <f t="shared" si="17"/>
        <v>2887.48</v>
      </c>
      <c r="P209" s="35">
        <f t="shared" si="17"/>
        <v>2923.04</v>
      </c>
      <c r="Q209" s="35">
        <f t="shared" si="17"/>
        <v>2946.27</v>
      </c>
      <c r="R209" s="35">
        <f t="shared" si="17"/>
        <v>2959.1</v>
      </c>
      <c r="S209" s="35">
        <f t="shared" si="17"/>
        <v>2888.73</v>
      </c>
      <c r="T209" s="35">
        <f t="shared" si="17"/>
        <v>2828.0499999999997</v>
      </c>
      <c r="U209" s="35">
        <f t="shared" si="17"/>
        <v>2705.74</v>
      </c>
      <c r="V209" s="35">
        <f t="shared" si="17"/>
        <v>2647.11</v>
      </c>
      <c r="W209" s="35">
        <f t="shared" si="17"/>
        <v>2643.46</v>
      </c>
      <c r="X209" s="35">
        <f t="shared" si="17"/>
        <v>2478.2199999999998</v>
      </c>
      <c r="Y209" s="35">
        <f t="shared" si="17"/>
        <v>2153.09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2000.7199999999998</v>
      </c>
      <c r="C210" s="35">
        <f t="shared" si="17"/>
        <v>1863.6</v>
      </c>
      <c r="D210" s="35">
        <f t="shared" si="17"/>
        <v>1770.6999999999998</v>
      </c>
      <c r="E210" s="35">
        <f t="shared" si="17"/>
        <v>1713.13</v>
      </c>
      <c r="F210" s="35">
        <f t="shared" si="17"/>
        <v>1663.8600000000001</v>
      </c>
      <c r="G210" s="35">
        <f t="shared" si="17"/>
        <v>1760.4699999999998</v>
      </c>
      <c r="H210" s="35">
        <f t="shared" si="17"/>
        <v>1953.0500000000002</v>
      </c>
      <c r="I210" s="35">
        <f t="shared" si="17"/>
        <v>2293.9</v>
      </c>
      <c r="J210" s="35">
        <f t="shared" si="17"/>
        <v>2755.8199999999997</v>
      </c>
      <c r="K210" s="35">
        <f t="shared" si="17"/>
        <v>2954.29</v>
      </c>
      <c r="L210" s="35">
        <f t="shared" si="17"/>
        <v>3014.1</v>
      </c>
      <c r="M210" s="35">
        <f t="shared" si="17"/>
        <v>3010.35</v>
      </c>
      <c r="N210" s="35">
        <f t="shared" si="17"/>
        <v>3015.66</v>
      </c>
      <c r="O210" s="35">
        <f t="shared" si="17"/>
        <v>3051.5499999999997</v>
      </c>
      <c r="P210" s="35">
        <f t="shared" si="17"/>
        <v>3044.18</v>
      </c>
      <c r="Q210" s="35">
        <f t="shared" si="17"/>
        <v>3050.0699999999997</v>
      </c>
      <c r="R210" s="35">
        <f t="shared" si="17"/>
        <v>3012.95</v>
      </c>
      <c r="S210" s="35">
        <f t="shared" si="17"/>
        <v>2976.18</v>
      </c>
      <c r="T210" s="35">
        <f t="shared" si="17"/>
        <v>2944.54</v>
      </c>
      <c r="U210" s="35">
        <f t="shared" si="17"/>
        <v>2824.64</v>
      </c>
      <c r="V210" s="35">
        <f t="shared" si="17"/>
        <v>2710.23</v>
      </c>
      <c r="W210" s="35">
        <f t="shared" si="17"/>
        <v>2755.69</v>
      </c>
      <c r="X210" s="35">
        <f t="shared" si="17"/>
        <v>2602.1</v>
      </c>
      <c r="Y210" s="35">
        <f t="shared" si="17"/>
        <v>2338.37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2196.48</v>
      </c>
      <c r="C211" s="35">
        <f t="shared" si="17"/>
        <v>2002.94</v>
      </c>
      <c r="D211" s="35">
        <f t="shared" si="17"/>
        <v>1908.37</v>
      </c>
      <c r="E211" s="35">
        <f t="shared" si="17"/>
        <v>1824.2799999999997</v>
      </c>
      <c r="F211" s="35">
        <f t="shared" si="17"/>
        <v>1791.5900000000001</v>
      </c>
      <c r="G211" s="35">
        <f t="shared" si="17"/>
        <v>1879.77</v>
      </c>
      <c r="H211" s="35">
        <f t="shared" si="17"/>
        <v>1932.13</v>
      </c>
      <c r="I211" s="35">
        <f t="shared" si="17"/>
        <v>2163.73</v>
      </c>
      <c r="J211" s="35">
        <f t="shared" si="17"/>
        <v>2441.46</v>
      </c>
      <c r="K211" s="35">
        <f t="shared" si="17"/>
        <v>2887.74</v>
      </c>
      <c r="L211" s="35">
        <f t="shared" si="17"/>
        <v>2949.3999999999996</v>
      </c>
      <c r="M211" s="35">
        <f t="shared" si="17"/>
        <v>2974.1299999999997</v>
      </c>
      <c r="N211" s="35">
        <f t="shared" si="17"/>
        <v>2953.3599999999997</v>
      </c>
      <c r="O211" s="35">
        <f t="shared" si="17"/>
        <v>2936.68</v>
      </c>
      <c r="P211" s="35">
        <f t="shared" si="17"/>
        <v>2948.62</v>
      </c>
      <c r="Q211" s="35">
        <f t="shared" si="17"/>
        <v>3048.25</v>
      </c>
      <c r="R211" s="35">
        <f t="shared" si="17"/>
        <v>3039.5299999999997</v>
      </c>
      <c r="S211" s="35">
        <f t="shared" si="17"/>
        <v>3019.2799999999997</v>
      </c>
      <c r="T211" s="35">
        <f t="shared" si="17"/>
        <v>3000.0699999999997</v>
      </c>
      <c r="U211" s="35">
        <f t="shared" si="17"/>
        <v>2919.42</v>
      </c>
      <c r="V211" s="35">
        <f t="shared" si="17"/>
        <v>2912.8999999999996</v>
      </c>
      <c r="W211" s="35">
        <f t="shared" si="17"/>
        <v>2874.21</v>
      </c>
      <c r="X211" s="35">
        <f t="shared" si="17"/>
        <v>2615.34</v>
      </c>
      <c r="Y211" s="35">
        <f t="shared" si="17"/>
        <v>2363.96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2140.67</v>
      </c>
      <c r="C212" s="35">
        <f t="shared" si="17"/>
        <v>1973.0299999999997</v>
      </c>
      <c r="D212" s="35">
        <f t="shared" si="17"/>
        <v>1894.4099999999999</v>
      </c>
      <c r="E212" s="35">
        <f t="shared" si="17"/>
        <v>1710.1999999999998</v>
      </c>
      <c r="F212" s="35">
        <f t="shared" si="17"/>
        <v>1662.17</v>
      </c>
      <c r="G212" s="35">
        <f t="shared" si="17"/>
        <v>1761.69</v>
      </c>
      <c r="H212" s="35">
        <f t="shared" si="17"/>
        <v>1872.4299999999998</v>
      </c>
      <c r="I212" s="35">
        <f t="shared" si="17"/>
        <v>2131.89</v>
      </c>
      <c r="J212" s="35">
        <f t="shared" si="17"/>
        <v>2364.2199999999998</v>
      </c>
      <c r="K212" s="35">
        <f t="shared" si="17"/>
        <v>2719.92</v>
      </c>
      <c r="L212" s="35">
        <f t="shared" si="17"/>
        <v>2944.0899999999997</v>
      </c>
      <c r="M212" s="35">
        <f t="shared" si="17"/>
        <v>2963.7</v>
      </c>
      <c r="N212" s="35">
        <f t="shared" si="17"/>
        <v>2969.56</v>
      </c>
      <c r="O212" s="35">
        <f t="shared" si="17"/>
        <v>2983.3799999999997</v>
      </c>
      <c r="P212" s="35">
        <f t="shared" si="17"/>
        <v>2990.3399999999997</v>
      </c>
      <c r="Q212" s="35">
        <f t="shared" si="17"/>
        <v>3022.96</v>
      </c>
      <c r="R212" s="35">
        <f t="shared" si="17"/>
        <v>3023.73</v>
      </c>
      <c r="S212" s="35">
        <f t="shared" si="17"/>
        <v>3014.8399999999997</v>
      </c>
      <c r="T212" s="35">
        <f t="shared" si="17"/>
        <v>3011.16</v>
      </c>
      <c r="U212" s="35">
        <f t="shared" si="17"/>
        <v>2993.8599999999997</v>
      </c>
      <c r="V212" s="35">
        <f t="shared" si="17"/>
        <v>2967.62</v>
      </c>
      <c r="W212" s="35">
        <f t="shared" si="17"/>
        <v>2944.0899999999997</v>
      </c>
      <c r="X212" s="35">
        <f t="shared" si="17"/>
        <v>2663.23</v>
      </c>
      <c r="Y212" s="35">
        <f t="shared" si="17"/>
        <v>2391.12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f t="shared" si="17"/>
        <v>2013.13</v>
      </c>
      <c r="C213" s="35">
        <f t="shared" si="17"/>
        <v>1873.7199999999998</v>
      </c>
      <c r="D213" s="35">
        <f t="shared" si="17"/>
        <v>1725.19</v>
      </c>
      <c r="E213" s="35">
        <f t="shared" si="17"/>
        <v>1599.28</v>
      </c>
      <c r="F213" s="35">
        <f t="shared" si="17"/>
        <v>1545.76</v>
      </c>
      <c r="G213" s="35">
        <f t="shared" si="17"/>
        <v>1779.63</v>
      </c>
      <c r="H213" s="35">
        <f t="shared" si="17"/>
        <v>1993.87</v>
      </c>
      <c r="I213" s="35">
        <f t="shared" si="17"/>
        <v>2313.36</v>
      </c>
      <c r="J213" s="35">
        <f t="shared" si="17"/>
        <v>2795.2799999999997</v>
      </c>
      <c r="K213" s="35">
        <f t="shared" si="17"/>
        <v>2948.45</v>
      </c>
      <c r="L213" s="35">
        <f t="shared" si="17"/>
        <v>2937.68</v>
      </c>
      <c r="M213" s="35">
        <f t="shared" si="17"/>
        <v>2894.7</v>
      </c>
      <c r="N213" s="35">
        <f t="shared" si="17"/>
        <v>2843.0699999999997</v>
      </c>
      <c r="O213" s="35">
        <f t="shared" si="17"/>
        <v>2955.5299999999997</v>
      </c>
      <c r="P213" s="35">
        <f t="shared" si="17"/>
        <v>2951.0099999999998</v>
      </c>
      <c r="Q213" s="35">
        <f t="shared" si="17"/>
        <v>2987.27</v>
      </c>
      <c r="R213" s="35">
        <f t="shared" si="17"/>
        <v>2960.2999999999997</v>
      </c>
      <c r="S213" s="35">
        <f t="shared" si="17"/>
        <v>2929.5</v>
      </c>
      <c r="T213" s="35">
        <f t="shared" si="17"/>
        <v>2904.74</v>
      </c>
      <c r="U213" s="35">
        <f t="shared" si="17"/>
        <v>2803.39</v>
      </c>
      <c r="V213" s="35">
        <f t="shared" si="17"/>
        <v>2726.17</v>
      </c>
      <c r="W213" s="35">
        <f t="shared" si="17"/>
        <v>2688.47</v>
      </c>
      <c r="X213" s="35">
        <f t="shared" si="17"/>
        <v>2383.3200000000002</v>
      </c>
      <c r="Y213" s="35">
        <f t="shared" si="17"/>
        <v>2163.36</v>
      </c>
      <c r="Z213" s="20">
        <f>IFERROR(Y213,"скрыть")</f>
        <v>2163.36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f t="shared" si="17"/>
        <v>1872.8899999999999</v>
      </c>
      <c r="C214" s="35">
        <f t="shared" si="17"/>
        <v>1529.84</v>
      </c>
      <c r="D214" s="35">
        <f t="shared" si="17"/>
        <v>1415.15</v>
      </c>
      <c r="E214" s="35">
        <f t="shared" si="17"/>
        <v>1321.4</v>
      </c>
      <c r="F214" s="35">
        <f t="shared" si="17"/>
        <v>852.87</v>
      </c>
      <c r="G214" s="35">
        <f t="shared" si="17"/>
        <v>1603.57</v>
      </c>
      <c r="H214" s="35">
        <f t="shared" si="17"/>
        <v>1876.1100000000001</v>
      </c>
      <c r="I214" s="35">
        <f t="shared" si="17"/>
        <v>2232.42</v>
      </c>
      <c r="J214" s="35">
        <f t="shared" si="17"/>
        <v>2670.54</v>
      </c>
      <c r="K214" s="35">
        <f t="shared" si="17"/>
        <v>2849.27</v>
      </c>
      <c r="L214" s="35">
        <f t="shared" si="17"/>
        <v>2899.12</v>
      </c>
      <c r="M214" s="35">
        <f t="shared" si="17"/>
        <v>2887.94</v>
      </c>
      <c r="N214" s="35">
        <f t="shared" si="17"/>
        <v>2876.5</v>
      </c>
      <c r="O214" s="35">
        <f t="shared" si="17"/>
        <v>2965.8199999999997</v>
      </c>
      <c r="P214" s="35">
        <f t="shared" si="17"/>
        <v>2973.92</v>
      </c>
      <c r="Q214" s="35">
        <f t="shared" si="17"/>
        <v>2981.92</v>
      </c>
      <c r="R214" s="35">
        <f t="shared" si="17"/>
        <v>2977.06</v>
      </c>
      <c r="S214" s="35">
        <f t="shared" si="17"/>
        <v>2954.16</v>
      </c>
      <c r="T214" s="35">
        <f t="shared" si="17"/>
        <v>2919.69</v>
      </c>
      <c r="U214" s="35">
        <f t="shared" si="17"/>
        <v>2838.1299999999997</v>
      </c>
      <c r="V214" s="35">
        <f t="shared" si="17"/>
        <v>2813.94</v>
      </c>
      <c r="W214" s="35">
        <f t="shared" si="17"/>
        <v>2743.7599999999998</v>
      </c>
      <c r="X214" s="35">
        <f t="shared" si="17"/>
        <v>2434.2199999999998</v>
      </c>
      <c r="Y214" s="35">
        <f t="shared" si="17"/>
        <v>2222.27</v>
      </c>
      <c r="Z214" s="20">
        <f>IFERROR(Y214,"скрыть")</f>
        <v>2222.27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f t="shared" si="17"/>
        <v>1879.5099999999998</v>
      </c>
      <c r="C215" s="35">
        <f t="shared" si="17"/>
        <v>1619.3899999999999</v>
      </c>
      <c r="D215" s="35">
        <f t="shared" si="17"/>
        <v>1536.48</v>
      </c>
      <c r="E215" s="35">
        <f t="shared" si="17"/>
        <v>1445.1799999999998</v>
      </c>
      <c r="F215" s="35">
        <f t="shared" si="17"/>
        <v>1401.8</v>
      </c>
      <c r="G215" s="35">
        <f t="shared" si="17"/>
        <v>1597.17</v>
      </c>
      <c r="H215" s="35">
        <f t="shared" si="17"/>
        <v>1878.0900000000001</v>
      </c>
      <c r="I215" s="35">
        <f t="shared" si="17"/>
        <v>2182.71</v>
      </c>
      <c r="J215" s="35">
        <f t="shared" si="17"/>
        <v>2606.23</v>
      </c>
      <c r="K215" s="35">
        <f t="shared" si="17"/>
        <v>2723.8199999999997</v>
      </c>
      <c r="L215" s="35">
        <f t="shared" si="17"/>
        <v>2794.7599999999998</v>
      </c>
      <c r="M215" s="35">
        <f t="shared" si="17"/>
        <v>2797.5699999999997</v>
      </c>
      <c r="N215" s="35">
        <f t="shared" si="17"/>
        <v>2753.04</v>
      </c>
      <c r="O215" s="35">
        <f t="shared" si="17"/>
        <v>2840.93</v>
      </c>
      <c r="P215" s="35">
        <f t="shared" si="17"/>
        <v>2847.3999999999996</v>
      </c>
      <c r="Q215" s="35">
        <f t="shared" si="17"/>
        <v>2861.87</v>
      </c>
      <c r="R215" s="35">
        <f t="shared" si="17"/>
        <v>2851.64</v>
      </c>
      <c r="S215" s="35">
        <f t="shared" si="17"/>
        <v>2807.45</v>
      </c>
      <c r="T215" s="35">
        <f t="shared" si="17"/>
        <v>2800.3399999999997</v>
      </c>
      <c r="U215" s="35">
        <f t="shared" si="17"/>
        <v>2688.13</v>
      </c>
      <c r="V215" s="35">
        <f t="shared" si="17"/>
        <v>2650.11</v>
      </c>
      <c r="W215" s="35">
        <f t="shared" si="17"/>
        <v>2635.74</v>
      </c>
      <c r="X215" s="35">
        <f t="shared" si="17"/>
        <v>2380.0500000000002</v>
      </c>
      <c r="Y215" s="35">
        <f t="shared" si="17"/>
        <v>2108.4299999999998</v>
      </c>
      <c r="Z215" s="20">
        <f>IFERROR(Y215,"скрыть")</f>
        <v>2108.4299999999998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670кВт - 10МВт'!B216:Y216</f>
        <v>3.2. Ставка за мощность, предельного уровня нерегулируемых цен - 769 509,69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1961.8200000000002</v>
      </c>
      <c r="C223" s="35">
        <v>1814.8200000000002</v>
      </c>
      <c r="D223" s="35">
        <v>1670.4</v>
      </c>
      <c r="E223" s="35">
        <v>1533.3</v>
      </c>
      <c r="F223" s="35">
        <v>1130.0999999999999</v>
      </c>
      <c r="G223" s="35">
        <v>1642.05</v>
      </c>
      <c r="H223" s="35">
        <v>1915</v>
      </c>
      <c r="I223" s="35">
        <v>2264.36</v>
      </c>
      <c r="J223" s="35">
        <v>2782.52</v>
      </c>
      <c r="K223" s="35">
        <v>2854.27</v>
      </c>
      <c r="L223" s="35">
        <v>2806.8999999999996</v>
      </c>
      <c r="M223" s="35">
        <v>3003.5099999999998</v>
      </c>
      <c r="N223" s="35">
        <v>3211.73</v>
      </c>
      <c r="O223" s="35">
        <v>3217.62</v>
      </c>
      <c r="P223" s="35">
        <v>3214.45</v>
      </c>
      <c r="Q223" s="35">
        <v>3066.17</v>
      </c>
      <c r="R223" s="35">
        <v>3016.52</v>
      </c>
      <c r="S223" s="35">
        <v>2986.29</v>
      </c>
      <c r="T223" s="35">
        <v>2656.0099999999998</v>
      </c>
      <c r="U223" s="35">
        <v>2571.1</v>
      </c>
      <c r="V223" s="35">
        <v>2554.09</v>
      </c>
      <c r="W223" s="35">
        <v>2525.91</v>
      </c>
      <c r="X223" s="35">
        <v>2413.5299999999997</v>
      </c>
      <c r="Y223" s="35">
        <v>2073.88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1762.7199999999998</v>
      </c>
      <c r="C224" s="35">
        <v>1513.8600000000001</v>
      </c>
      <c r="D224" s="35">
        <v>1334.88</v>
      </c>
      <c r="E224" s="35">
        <v>1083.27</v>
      </c>
      <c r="F224" s="35">
        <v>1095.4099999999999</v>
      </c>
      <c r="G224" s="35">
        <v>1151.79</v>
      </c>
      <c r="H224" s="35">
        <v>1812.27</v>
      </c>
      <c r="I224" s="35">
        <v>2252.2199999999998</v>
      </c>
      <c r="J224" s="35">
        <v>2617.6</v>
      </c>
      <c r="K224" s="35">
        <v>2894.08</v>
      </c>
      <c r="L224" s="35">
        <v>2829.37</v>
      </c>
      <c r="M224" s="35">
        <v>2950.3599999999997</v>
      </c>
      <c r="N224" s="35">
        <v>2998.3399999999997</v>
      </c>
      <c r="O224" s="35">
        <v>3064.54</v>
      </c>
      <c r="P224" s="35">
        <v>3078.98</v>
      </c>
      <c r="Q224" s="35">
        <v>3235.14</v>
      </c>
      <c r="R224" s="35">
        <v>3210.91</v>
      </c>
      <c r="S224" s="35">
        <v>3134.47</v>
      </c>
      <c r="T224" s="35">
        <v>2885.2799999999997</v>
      </c>
      <c r="U224" s="35">
        <v>2818.89</v>
      </c>
      <c r="V224" s="35">
        <v>2746.8599999999997</v>
      </c>
      <c r="W224" s="35">
        <v>2725.75</v>
      </c>
      <c r="X224" s="35">
        <v>2492.89</v>
      </c>
      <c r="Y224" s="35">
        <v>2186.73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1958.9499999999998</v>
      </c>
      <c r="C225" s="35">
        <v>1831.1399999999999</v>
      </c>
      <c r="D225" s="35">
        <v>1706.7399999999998</v>
      </c>
      <c r="E225" s="35">
        <v>1119.48</v>
      </c>
      <c r="F225" s="35">
        <v>1119.4299999999998</v>
      </c>
      <c r="G225" s="35">
        <v>1361.6100000000001</v>
      </c>
      <c r="H225" s="35">
        <v>1888.9299999999998</v>
      </c>
      <c r="I225" s="35">
        <v>2248.5700000000002</v>
      </c>
      <c r="J225" s="35">
        <v>2577.91</v>
      </c>
      <c r="K225" s="35">
        <v>2877.2</v>
      </c>
      <c r="L225" s="35">
        <v>2731.5099999999998</v>
      </c>
      <c r="M225" s="35">
        <v>2827.6499999999996</v>
      </c>
      <c r="N225" s="35">
        <v>2864.5299999999997</v>
      </c>
      <c r="O225" s="35">
        <v>2989.49</v>
      </c>
      <c r="P225" s="35">
        <v>2938.27</v>
      </c>
      <c r="Q225" s="35">
        <v>3068.97</v>
      </c>
      <c r="R225" s="35">
        <v>3050.46</v>
      </c>
      <c r="S225" s="35">
        <v>2984.31</v>
      </c>
      <c r="T225" s="35">
        <v>2887.58</v>
      </c>
      <c r="U225" s="35">
        <v>2723.3599999999997</v>
      </c>
      <c r="V225" s="35">
        <v>2642.88</v>
      </c>
      <c r="W225" s="35">
        <v>2647.7</v>
      </c>
      <c r="X225" s="35">
        <v>2430.66</v>
      </c>
      <c r="Y225" s="35">
        <v>2233.34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035.81</v>
      </c>
      <c r="C226" s="35">
        <v>1842.35</v>
      </c>
      <c r="D226" s="35">
        <v>1736.83</v>
      </c>
      <c r="E226" s="35">
        <v>1634.7199999999998</v>
      </c>
      <c r="F226" s="35">
        <v>1632.34</v>
      </c>
      <c r="G226" s="35">
        <v>1776.31</v>
      </c>
      <c r="H226" s="35">
        <v>1938.58</v>
      </c>
      <c r="I226" s="35">
        <v>2357.94</v>
      </c>
      <c r="J226" s="35">
        <v>2697.1</v>
      </c>
      <c r="K226" s="35">
        <v>2962.5299999999997</v>
      </c>
      <c r="L226" s="35">
        <v>2770.5</v>
      </c>
      <c r="M226" s="35">
        <v>2919.73</v>
      </c>
      <c r="N226" s="35">
        <v>2976.54</v>
      </c>
      <c r="O226" s="35">
        <v>3138.47</v>
      </c>
      <c r="P226" s="35">
        <v>3138.2999999999997</v>
      </c>
      <c r="Q226" s="35">
        <v>3257.71</v>
      </c>
      <c r="R226" s="35">
        <v>3237.2999999999997</v>
      </c>
      <c r="S226" s="35">
        <v>3331.1099999999997</v>
      </c>
      <c r="T226" s="35">
        <v>3111.0499999999997</v>
      </c>
      <c r="U226" s="35">
        <v>2879.75</v>
      </c>
      <c r="V226" s="35">
        <v>2761.3399999999997</v>
      </c>
      <c r="W226" s="35">
        <v>2714.3999999999996</v>
      </c>
      <c r="X226" s="35">
        <v>2571.2399999999998</v>
      </c>
      <c r="Y226" s="35">
        <v>2360.63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1960.6599999999999</v>
      </c>
      <c r="C227" s="35">
        <v>1865.81</v>
      </c>
      <c r="D227" s="35">
        <v>1715.02</v>
      </c>
      <c r="E227" s="35">
        <v>1635.71</v>
      </c>
      <c r="F227" s="35">
        <v>1622.75</v>
      </c>
      <c r="G227" s="35">
        <v>1860.1399999999999</v>
      </c>
      <c r="H227" s="35">
        <v>1984.1599999999999</v>
      </c>
      <c r="I227" s="35">
        <v>2349.98</v>
      </c>
      <c r="J227" s="35">
        <v>2676.0299999999997</v>
      </c>
      <c r="K227" s="35">
        <v>2893.66</v>
      </c>
      <c r="L227" s="35">
        <v>2902.89</v>
      </c>
      <c r="M227" s="35">
        <v>2882.17</v>
      </c>
      <c r="N227" s="35">
        <v>2957.12</v>
      </c>
      <c r="O227" s="35">
        <v>3009.0299999999997</v>
      </c>
      <c r="P227" s="35">
        <v>2936.27</v>
      </c>
      <c r="Q227" s="35">
        <v>3088.64</v>
      </c>
      <c r="R227" s="35">
        <v>3019.1</v>
      </c>
      <c r="S227" s="35">
        <v>2922</v>
      </c>
      <c r="T227" s="35">
        <v>2912.5299999999997</v>
      </c>
      <c r="U227" s="35">
        <v>2756.35</v>
      </c>
      <c r="V227" s="35">
        <v>2679.19</v>
      </c>
      <c r="W227" s="35">
        <v>2762.06</v>
      </c>
      <c r="X227" s="35">
        <v>2559.6799999999998</v>
      </c>
      <c r="Y227" s="35">
        <v>2344.1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1982.94</v>
      </c>
      <c r="C228" s="35">
        <v>1863.7799999999997</v>
      </c>
      <c r="D228" s="35">
        <v>1700.1799999999998</v>
      </c>
      <c r="E228" s="35">
        <v>1597.6100000000001</v>
      </c>
      <c r="F228" s="35">
        <v>1521.46</v>
      </c>
      <c r="G228" s="35">
        <v>1743.8600000000001</v>
      </c>
      <c r="H228" s="35">
        <v>1838.7199999999998</v>
      </c>
      <c r="I228" s="35">
        <v>2111.56</v>
      </c>
      <c r="J228" s="35">
        <v>2520.0700000000002</v>
      </c>
      <c r="K228" s="35">
        <v>2715.72</v>
      </c>
      <c r="L228" s="35">
        <v>2849.5099999999998</v>
      </c>
      <c r="M228" s="35">
        <v>2863.2</v>
      </c>
      <c r="N228" s="35">
        <v>2864.1</v>
      </c>
      <c r="O228" s="35">
        <v>2866.73</v>
      </c>
      <c r="P228" s="35">
        <v>2863.25</v>
      </c>
      <c r="Q228" s="35">
        <v>2889.23</v>
      </c>
      <c r="R228" s="35">
        <v>2881.02</v>
      </c>
      <c r="S228" s="35">
        <v>2851.96</v>
      </c>
      <c r="T228" s="35">
        <v>2835.3399999999997</v>
      </c>
      <c r="U228" s="35">
        <v>2746.69</v>
      </c>
      <c r="V228" s="35">
        <v>2653.56</v>
      </c>
      <c r="W228" s="35">
        <v>2611.84</v>
      </c>
      <c r="X228" s="35">
        <v>2468.46</v>
      </c>
      <c r="Y228" s="35">
        <v>2307.39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1986.3899999999999</v>
      </c>
      <c r="C229" s="35">
        <v>1873.3200000000002</v>
      </c>
      <c r="D229" s="35">
        <v>1712.79</v>
      </c>
      <c r="E229" s="35">
        <v>1563.3</v>
      </c>
      <c r="F229" s="35">
        <v>694.56</v>
      </c>
      <c r="G229" s="35">
        <v>718</v>
      </c>
      <c r="H229" s="35">
        <v>1534.98</v>
      </c>
      <c r="I229" s="35">
        <v>1937.37</v>
      </c>
      <c r="J229" s="35">
        <v>2345.52</v>
      </c>
      <c r="K229" s="35">
        <v>2620.15</v>
      </c>
      <c r="L229" s="35">
        <v>2775.77</v>
      </c>
      <c r="M229" s="35">
        <v>2821.69</v>
      </c>
      <c r="N229" s="35">
        <v>2829.22</v>
      </c>
      <c r="O229" s="35">
        <v>2887.06</v>
      </c>
      <c r="P229" s="35">
        <v>2889.5899999999997</v>
      </c>
      <c r="Q229" s="35">
        <v>2755.39</v>
      </c>
      <c r="R229" s="35">
        <v>2755.3999999999996</v>
      </c>
      <c r="S229" s="35">
        <v>2750.87</v>
      </c>
      <c r="T229" s="35">
        <v>2768.71</v>
      </c>
      <c r="U229" s="35">
        <v>2713.42</v>
      </c>
      <c r="V229" s="35">
        <v>2648.5299999999997</v>
      </c>
      <c r="W229" s="35">
        <v>2689.77</v>
      </c>
      <c r="X229" s="35">
        <v>2525.39</v>
      </c>
      <c r="Y229" s="35">
        <v>2280.4899999999998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1929.0299999999997</v>
      </c>
      <c r="C230" s="35">
        <v>1831.9</v>
      </c>
      <c r="D230" s="35">
        <v>1667.4099999999999</v>
      </c>
      <c r="E230" s="35">
        <v>1459.9</v>
      </c>
      <c r="F230" s="35">
        <v>1414.01</v>
      </c>
      <c r="G230" s="35">
        <v>1777.3000000000002</v>
      </c>
      <c r="H230" s="35">
        <v>1895.8400000000001</v>
      </c>
      <c r="I230" s="35">
        <v>2326.35</v>
      </c>
      <c r="J230" s="35">
        <v>2682.33</v>
      </c>
      <c r="K230" s="35">
        <v>2915.0899999999997</v>
      </c>
      <c r="L230" s="35">
        <v>2967.52</v>
      </c>
      <c r="M230" s="35">
        <v>2971.1099999999997</v>
      </c>
      <c r="N230" s="35">
        <v>3001.99</v>
      </c>
      <c r="O230" s="35">
        <v>3020.5499999999997</v>
      </c>
      <c r="P230" s="35">
        <v>3004.68</v>
      </c>
      <c r="Q230" s="35">
        <v>3220.8399999999997</v>
      </c>
      <c r="R230" s="35">
        <v>3088.73</v>
      </c>
      <c r="S230" s="35">
        <v>3135.39</v>
      </c>
      <c r="T230" s="35">
        <v>3053.49</v>
      </c>
      <c r="U230" s="35">
        <v>2899.91</v>
      </c>
      <c r="V230" s="35">
        <v>2673.87</v>
      </c>
      <c r="W230" s="35">
        <v>2632.92</v>
      </c>
      <c r="X230" s="35">
        <v>2455.81</v>
      </c>
      <c r="Y230" s="35">
        <v>2215.17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1891.4099999999999</v>
      </c>
      <c r="C231" s="35">
        <v>1728.9899999999998</v>
      </c>
      <c r="D231" s="35">
        <v>1558.63</v>
      </c>
      <c r="E231" s="35">
        <v>1394.44</v>
      </c>
      <c r="F231" s="35">
        <v>1431.58</v>
      </c>
      <c r="G231" s="35">
        <v>1781.35</v>
      </c>
      <c r="H231" s="35">
        <v>1910.1</v>
      </c>
      <c r="I231" s="35">
        <v>2168.0700000000002</v>
      </c>
      <c r="J231" s="35">
        <v>2533.46</v>
      </c>
      <c r="K231" s="35">
        <v>2779.81</v>
      </c>
      <c r="L231" s="35">
        <v>2899.89</v>
      </c>
      <c r="M231" s="35">
        <v>2888.5699999999997</v>
      </c>
      <c r="N231" s="35">
        <v>2916.1099999999997</v>
      </c>
      <c r="O231" s="35">
        <v>3004.22</v>
      </c>
      <c r="P231" s="35">
        <v>3012</v>
      </c>
      <c r="Q231" s="35">
        <v>3169.24</v>
      </c>
      <c r="R231" s="35">
        <v>3113.96</v>
      </c>
      <c r="S231" s="35">
        <v>2981.66</v>
      </c>
      <c r="T231" s="35">
        <v>2827.64</v>
      </c>
      <c r="U231" s="35">
        <v>2687.0099999999998</v>
      </c>
      <c r="V231" s="35">
        <v>2554.63</v>
      </c>
      <c r="W231" s="35">
        <v>2529.17</v>
      </c>
      <c r="X231" s="35">
        <v>2424.66</v>
      </c>
      <c r="Y231" s="35">
        <v>2091.31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1914.5700000000002</v>
      </c>
      <c r="C232" s="35">
        <v>1772.2199999999998</v>
      </c>
      <c r="D232" s="35">
        <v>1608.25</v>
      </c>
      <c r="E232" s="35">
        <v>1451.4</v>
      </c>
      <c r="F232" s="35">
        <v>1465.17</v>
      </c>
      <c r="G232" s="35">
        <v>1715.87</v>
      </c>
      <c r="H232" s="35">
        <v>1854.87</v>
      </c>
      <c r="I232" s="35">
        <v>2216.27</v>
      </c>
      <c r="J232" s="35">
        <v>2510.71</v>
      </c>
      <c r="K232" s="35">
        <v>2871.77</v>
      </c>
      <c r="L232" s="35">
        <v>2840.6499999999996</v>
      </c>
      <c r="M232" s="35">
        <v>2843.21</v>
      </c>
      <c r="N232" s="35">
        <v>2838.5</v>
      </c>
      <c r="O232" s="35">
        <v>2945.49</v>
      </c>
      <c r="P232" s="35">
        <v>2965.54</v>
      </c>
      <c r="Q232" s="35">
        <v>3041.69</v>
      </c>
      <c r="R232" s="35">
        <v>3021.3999999999996</v>
      </c>
      <c r="S232" s="35">
        <v>2967.35</v>
      </c>
      <c r="T232" s="35">
        <v>2737.2</v>
      </c>
      <c r="U232" s="35">
        <v>2552.39</v>
      </c>
      <c r="V232" s="35">
        <v>2585.02</v>
      </c>
      <c r="W232" s="35">
        <v>2520.06</v>
      </c>
      <c r="X232" s="35">
        <v>2452.5099999999998</v>
      </c>
      <c r="Y232" s="35">
        <v>2245.71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1947.37</v>
      </c>
      <c r="C233" s="35">
        <v>1837.9</v>
      </c>
      <c r="D233" s="35">
        <v>1740.1</v>
      </c>
      <c r="E233" s="35">
        <v>1617.3600000000001</v>
      </c>
      <c r="F233" s="35">
        <v>1635.48</v>
      </c>
      <c r="G233" s="35">
        <v>1793.79</v>
      </c>
      <c r="H233" s="35">
        <v>1915.6</v>
      </c>
      <c r="I233" s="35">
        <v>2338.36</v>
      </c>
      <c r="J233" s="35">
        <v>2644.7799999999997</v>
      </c>
      <c r="K233" s="35">
        <v>2848.69</v>
      </c>
      <c r="L233" s="35">
        <v>2789.6099999999997</v>
      </c>
      <c r="M233" s="35">
        <v>2761.24</v>
      </c>
      <c r="N233" s="35">
        <v>2765.47</v>
      </c>
      <c r="O233" s="35">
        <v>2754.29</v>
      </c>
      <c r="P233" s="35">
        <v>2910.91</v>
      </c>
      <c r="Q233" s="35">
        <v>3103.49</v>
      </c>
      <c r="R233" s="35">
        <v>3095.62</v>
      </c>
      <c r="S233" s="35">
        <v>3025.66</v>
      </c>
      <c r="T233" s="35">
        <v>2936.96</v>
      </c>
      <c r="U233" s="35">
        <v>2793.97</v>
      </c>
      <c r="V233" s="35">
        <v>2728.3199999999997</v>
      </c>
      <c r="W233" s="35">
        <v>2660.49</v>
      </c>
      <c r="X233" s="35">
        <v>2434.6</v>
      </c>
      <c r="Y233" s="35">
        <v>2417.6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1960.3899999999999</v>
      </c>
      <c r="C234" s="35">
        <v>1836.5700000000002</v>
      </c>
      <c r="D234" s="35">
        <v>1755.44</v>
      </c>
      <c r="E234" s="35">
        <v>1636.9099999999999</v>
      </c>
      <c r="F234" s="35">
        <v>1628.29</v>
      </c>
      <c r="G234" s="35">
        <v>1778.5900000000001</v>
      </c>
      <c r="H234" s="35">
        <v>1861.3200000000002</v>
      </c>
      <c r="I234" s="35">
        <v>2254.69</v>
      </c>
      <c r="J234" s="35">
        <v>2615.19</v>
      </c>
      <c r="K234" s="35">
        <v>2895.77</v>
      </c>
      <c r="L234" s="35">
        <v>2938.18</v>
      </c>
      <c r="M234" s="35">
        <v>2981.29</v>
      </c>
      <c r="N234" s="35">
        <v>2888.3199999999997</v>
      </c>
      <c r="O234" s="35">
        <v>2878.6</v>
      </c>
      <c r="P234" s="35">
        <v>2918.08</v>
      </c>
      <c r="Q234" s="35">
        <v>2979.2599999999998</v>
      </c>
      <c r="R234" s="35">
        <v>2953.97</v>
      </c>
      <c r="S234" s="35">
        <v>2849.3999999999996</v>
      </c>
      <c r="T234" s="35">
        <v>2829.18</v>
      </c>
      <c r="U234" s="35">
        <v>2751.95</v>
      </c>
      <c r="V234" s="35">
        <v>2730.75</v>
      </c>
      <c r="W234" s="35">
        <v>2783.0099999999998</v>
      </c>
      <c r="X234" s="35">
        <v>2640.64</v>
      </c>
      <c r="Y234" s="35">
        <v>2425.41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102.3200000000002</v>
      </c>
      <c r="C235" s="35">
        <v>1899.9499999999998</v>
      </c>
      <c r="D235" s="35">
        <v>1840.6999999999998</v>
      </c>
      <c r="E235" s="35">
        <v>1698.69</v>
      </c>
      <c r="F235" s="35">
        <v>1582.59</v>
      </c>
      <c r="G235" s="35">
        <v>1654.38</v>
      </c>
      <c r="H235" s="35">
        <v>1778.1399999999999</v>
      </c>
      <c r="I235" s="35">
        <v>2088.56</v>
      </c>
      <c r="J235" s="35">
        <v>2398.15</v>
      </c>
      <c r="K235" s="35">
        <v>2646.29</v>
      </c>
      <c r="L235" s="35">
        <v>2764.1099999999997</v>
      </c>
      <c r="M235" s="35">
        <v>2859.39</v>
      </c>
      <c r="N235" s="35">
        <v>2896.7</v>
      </c>
      <c r="O235" s="35">
        <v>2853</v>
      </c>
      <c r="P235" s="35">
        <v>2851.7799999999997</v>
      </c>
      <c r="Q235" s="35">
        <v>2888.1099999999997</v>
      </c>
      <c r="R235" s="35">
        <v>2882.75</v>
      </c>
      <c r="S235" s="35">
        <v>2842.94</v>
      </c>
      <c r="T235" s="35">
        <v>2775.27</v>
      </c>
      <c r="U235" s="35">
        <v>2651.13</v>
      </c>
      <c r="V235" s="35">
        <v>2605.6999999999998</v>
      </c>
      <c r="W235" s="35">
        <v>2513.6</v>
      </c>
      <c r="X235" s="35">
        <v>2328.0500000000002</v>
      </c>
      <c r="Y235" s="35">
        <v>2329.27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087.69</v>
      </c>
      <c r="C236" s="35">
        <v>1869.02</v>
      </c>
      <c r="D236" s="35">
        <v>1776.9299999999998</v>
      </c>
      <c r="E236" s="35">
        <v>1472</v>
      </c>
      <c r="F236" s="35">
        <v>1367.46</v>
      </c>
      <c r="G236" s="35">
        <v>1479.87</v>
      </c>
      <c r="H236" s="35">
        <v>1308.46</v>
      </c>
      <c r="I236" s="35">
        <v>1853.27</v>
      </c>
      <c r="J236" s="35">
        <v>2197</v>
      </c>
      <c r="K236" s="35">
        <v>2450.1999999999998</v>
      </c>
      <c r="L236" s="35">
        <v>2548.38</v>
      </c>
      <c r="M236" s="35">
        <v>2645.37</v>
      </c>
      <c r="N236" s="35">
        <v>2738.3399999999997</v>
      </c>
      <c r="O236" s="35">
        <v>2606.39</v>
      </c>
      <c r="P236" s="35">
        <v>2609.52</v>
      </c>
      <c r="Q236" s="35">
        <v>2602.6799999999998</v>
      </c>
      <c r="R236" s="35">
        <v>2572.0700000000002</v>
      </c>
      <c r="S236" s="35">
        <v>2564.4499999999998</v>
      </c>
      <c r="T236" s="35">
        <v>2548.7599999999998</v>
      </c>
      <c r="U236" s="35">
        <v>2513.23</v>
      </c>
      <c r="V236" s="35">
        <v>2464.7199999999998</v>
      </c>
      <c r="W236" s="35">
        <v>2457.6799999999998</v>
      </c>
      <c r="X236" s="35">
        <v>2325.64</v>
      </c>
      <c r="Y236" s="35">
        <v>2312.17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1863.3400000000001</v>
      </c>
      <c r="C237" s="35">
        <v>1777.23</v>
      </c>
      <c r="D237" s="35">
        <v>1667.9299999999998</v>
      </c>
      <c r="E237" s="35">
        <v>1473.12</v>
      </c>
      <c r="F237" s="35">
        <v>1467.8</v>
      </c>
      <c r="G237" s="35">
        <v>1539.54</v>
      </c>
      <c r="H237" s="35">
        <v>1691.5299999999997</v>
      </c>
      <c r="I237" s="35">
        <v>2251.6</v>
      </c>
      <c r="J237" s="35">
        <v>2674.46</v>
      </c>
      <c r="K237" s="35">
        <v>2850.14</v>
      </c>
      <c r="L237" s="35">
        <v>2914.58</v>
      </c>
      <c r="M237" s="35">
        <v>2895.49</v>
      </c>
      <c r="N237" s="35">
        <v>2914.22</v>
      </c>
      <c r="O237" s="35">
        <v>2826.08</v>
      </c>
      <c r="P237" s="35">
        <v>2817.54</v>
      </c>
      <c r="Q237" s="35">
        <v>2956.06</v>
      </c>
      <c r="R237" s="35">
        <v>2942.92</v>
      </c>
      <c r="S237" s="35">
        <v>2875.12</v>
      </c>
      <c r="T237" s="35">
        <v>2777.73</v>
      </c>
      <c r="U237" s="35">
        <v>2787.6099999999997</v>
      </c>
      <c r="V237" s="35">
        <v>2757.66</v>
      </c>
      <c r="W237" s="35">
        <v>2568.48</v>
      </c>
      <c r="X237" s="35">
        <v>2499.75</v>
      </c>
      <c r="Y237" s="35">
        <v>2333.94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022.63</v>
      </c>
      <c r="C238" s="35">
        <v>1867.6999999999998</v>
      </c>
      <c r="D238" s="35">
        <v>1734.3400000000001</v>
      </c>
      <c r="E238" s="35">
        <v>1447.6100000000001</v>
      </c>
      <c r="F238" s="35">
        <v>1468.8600000000001</v>
      </c>
      <c r="G238" s="35">
        <v>1617.46</v>
      </c>
      <c r="H238" s="35">
        <v>1981.0900000000001</v>
      </c>
      <c r="I238" s="35">
        <v>2350.42</v>
      </c>
      <c r="J238" s="35">
        <v>2615.91</v>
      </c>
      <c r="K238" s="35">
        <v>2876.3799999999997</v>
      </c>
      <c r="L238" s="35">
        <v>2805.02</v>
      </c>
      <c r="M238" s="35">
        <v>2674.79</v>
      </c>
      <c r="N238" s="35">
        <v>2712.24</v>
      </c>
      <c r="O238" s="35">
        <v>2777.73</v>
      </c>
      <c r="P238" s="35">
        <v>2940.62</v>
      </c>
      <c r="Q238" s="35">
        <v>2965.5699999999997</v>
      </c>
      <c r="R238" s="35">
        <v>2821.0699999999997</v>
      </c>
      <c r="S238" s="35">
        <v>2898.92</v>
      </c>
      <c r="T238" s="35">
        <v>2964.41</v>
      </c>
      <c r="U238" s="35">
        <v>2919.99</v>
      </c>
      <c r="V238" s="35">
        <v>2735.5499999999997</v>
      </c>
      <c r="W238" s="35">
        <v>2731.5699999999997</v>
      </c>
      <c r="X238" s="35">
        <v>2498.1999999999998</v>
      </c>
      <c r="Y238" s="35">
        <v>2368.37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183.98</v>
      </c>
      <c r="C239" s="35">
        <v>1951.31</v>
      </c>
      <c r="D239" s="35">
        <v>1863.9299999999998</v>
      </c>
      <c r="E239" s="35">
        <v>1764.06</v>
      </c>
      <c r="F239" s="35">
        <v>1615.21</v>
      </c>
      <c r="G239" s="35">
        <v>1890.75</v>
      </c>
      <c r="H239" s="35">
        <v>2089</v>
      </c>
      <c r="I239" s="35">
        <v>2365.7399999999998</v>
      </c>
      <c r="J239" s="35">
        <v>2619.67</v>
      </c>
      <c r="K239" s="35">
        <v>2814.14</v>
      </c>
      <c r="L239" s="35">
        <v>2783.0899999999997</v>
      </c>
      <c r="M239" s="35">
        <v>2808.72</v>
      </c>
      <c r="N239" s="35">
        <v>2812.7599999999998</v>
      </c>
      <c r="O239" s="35">
        <v>2824.04</v>
      </c>
      <c r="P239" s="35">
        <v>2768.02</v>
      </c>
      <c r="Q239" s="35">
        <v>2754.8599999999997</v>
      </c>
      <c r="R239" s="35">
        <v>2708.43</v>
      </c>
      <c r="S239" s="35">
        <v>2831.37</v>
      </c>
      <c r="T239" s="35">
        <v>2872.24</v>
      </c>
      <c r="U239" s="35">
        <v>2743.5899999999997</v>
      </c>
      <c r="V239" s="35">
        <v>2757.33</v>
      </c>
      <c r="W239" s="35">
        <v>2634.84</v>
      </c>
      <c r="X239" s="35">
        <v>2555.0700000000002</v>
      </c>
      <c r="Y239" s="35">
        <v>2408.9699999999998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214.33</v>
      </c>
      <c r="C240" s="35">
        <v>2110.1999999999998</v>
      </c>
      <c r="D240" s="35">
        <v>1912.3400000000001</v>
      </c>
      <c r="E240" s="35">
        <v>1868.5900000000001</v>
      </c>
      <c r="F240" s="35">
        <v>1828.12</v>
      </c>
      <c r="G240" s="35">
        <v>1917.27</v>
      </c>
      <c r="H240" s="35">
        <v>2125.59</v>
      </c>
      <c r="I240" s="35">
        <v>2356.6</v>
      </c>
      <c r="J240" s="35">
        <v>2618.41</v>
      </c>
      <c r="K240" s="35">
        <v>2982.5699999999997</v>
      </c>
      <c r="L240" s="35">
        <v>2957.14</v>
      </c>
      <c r="M240" s="35">
        <v>2941.45</v>
      </c>
      <c r="N240" s="35">
        <v>2798.18</v>
      </c>
      <c r="O240" s="35">
        <v>2421.8000000000002</v>
      </c>
      <c r="P240" s="35">
        <v>2408.81</v>
      </c>
      <c r="Q240" s="35">
        <v>3401.74</v>
      </c>
      <c r="R240" s="35">
        <v>3157.16</v>
      </c>
      <c r="S240" s="35">
        <v>3077.54</v>
      </c>
      <c r="T240" s="35">
        <v>3088.31</v>
      </c>
      <c r="U240" s="35">
        <v>2974.85</v>
      </c>
      <c r="V240" s="35">
        <v>2846.58</v>
      </c>
      <c r="W240" s="35">
        <v>2799.52</v>
      </c>
      <c r="X240" s="35">
        <v>2527.34</v>
      </c>
      <c r="Y240" s="35">
        <v>2429.5700000000002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321.86</v>
      </c>
      <c r="C241" s="35">
        <v>2155.4299999999998</v>
      </c>
      <c r="D241" s="35">
        <v>2016.38</v>
      </c>
      <c r="E241" s="35">
        <v>1922.9099999999999</v>
      </c>
      <c r="F241" s="35">
        <v>1896.8200000000002</v>
      </c>
      <c r="G241" s="35">
        <v>2016.5700000000002</v>
      </c>
      <c r="H241" s="35">
        <v>2177.81</v>
      </c>
      <c r="I241" s="35">
        <v>2406.62</v>
      </c>
      <c r="J241" s="35">
        <v>2647.18</v>
      </c>
      <c r="K241" s="35">
        <v>2607.5299999999997</v>
      </c>
      <c r="L241" s="35">
        <v>2448.3200000000002</v>
      </c>
      <c r="M241" s="35">
        <v>2438.0299999999997</v>
      </c>
      <c r="N241" s="35">
        <v>2437.35</v>
      </c>
      <c r="O241" s="35">
        <v>2427.0500000000002</v>
      </c>
      <c r="P241" s="35">
        <v>2409.56</v>
      </c>
      <c r="Q241" s="35">
        <v>2794.77</v>
      </c>
      <c r="R241" s="35">
        <v>2845.77</v>
      </c>
      <c r="S241" s="35">
        <v>2816.22</v>
      </c>
      <c r="T241" s="35">
        <v>2819.2999999999997</v>
      </c>
      <c r="U241" s="35">
        <v>2519.58</v>
      </c>
      <c r="V241" s="35">
        <v>2507.75</v>
      </c>
      <c r="W241" s="35">
        <v>2506.81</v>
      </c>
      <c r="X241" s="35">
        <v>2506.86</v>
      </c>
      <c r="Y241" s="35">
        <v>2423.88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257.61</v>
      </c>
      <c r="C242" s="35">
        <v>2108.92</v>
      </c>
      <c r="D242" s="35">
        <v>1991.2199999999998</v>
      </c>
      <c r="E242" s="35">
        <v>1879.6599999999999</v>
      </c>
      <c r="F242" s="35">
        <v>1872.13</v>
      </c>
      <c r="G242" s="35">
        <v>1888.77</v>
      </c>
      <c r="H242" s="35">
        <v>2035.1799999999998</v>
      </c>
      <c r="I242" s="35">
        <v>2305.67</v>
      </c>
      <c r="J242" s="35">
        <v>2556.7199999999998</v>
      </c>
      <c r="K242" s="35">
        <v>2739.99</v>
      </c>
      <c r="L242" s="35">
        <v>2910.46</v>
      </c>
      <c r="M242" s="35">
        <v>2765</v>
      </c>
      <c r="N242" s="35">
        <v>2655.98</v>
      </c>
      <c r="O242" s="35">
        <v>2790.5499999999997</v>
      </c>
      <c r="P242" s="35">
        <v>2691.36</v>
      </c>
      <c r="Q242" s="35">
        <v>2821</v>
      </c>
      <c r="R242" s="35">
        <v>2797.69</v>
      </c>
      <c r="S242" s="35">
        <v>2796.43</v>
      </c>
      <c r="T242" s="35">
        <v>2665.07</v>
      </c>
      <c r="U242" s="35">
        <v>2694.7999999999997</v>
      </c>
      <c r="V242" s="35">
        <v>2651.77</v>
      </c>
      <c r="W242" s="35">
        <v>2641.49</v>
      </c>
      <c r="X242" s="35">
        <v>2553.79</v>
      </c>
      <c r="Y242" s="35">
        <v>2469.06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273.8200000000002</v>
      </c>
      <c r="C243" s="35">
        <v>2069.1799999999998</v>
      </c>
      <c r="D243" s="35">
        <v>1945.37</v>
      </c>
      <c r="E243" s="35">
        <v>1844.67</v>
      </c>
      <c r="F243" s="35">
        <v>1826.1100000000001</v>
      </c>
      <c r="G243" s="35">
        <v>1836.81</v>
      </c>
      <c r="H243" s="35">
        <v>1873.3899999999999</v>
      </c>
      <c r="I243" s="35">
        <v>2111.1</v>
      </c>
      <c r="J243" s="35">
        <v>2409.75</v>
      </c>
      <c r="K243" s="35">
        <v>2651.14</v>
      </c>
      <c r="L243" s="35">
        <v>2768.8599999999997</v>
      </c>
      <c r="M243" s="35">
        <v>2915.71</v>
      </c>
      <c r="N243" s="35">
        <v>2651.04</v>
      </c>
      <c r="O243" s="35">
        <v>2640.29</v>
      </c>
      <c r="P243" s="35">
        <v>2663.37</v>
      </c>
      <c r="Q243" s="35">
        <v>2678.48</v>
      </c>
      <c r="R243" s="35">
        <v>2848</v>
      </c>
      <c r="S243" s="35">
        <v>2864.96</v>
      </c>
      <c r="T243" s="35">
        <v>2786.3199999999997</v>
      </c>
      <c r="U243" s="35">
        <v>2845.83</v>
      </c>
      <c r="V243" s="35">
        <v>2759.44</v>
      </c>
      <c r="W243" s="35">
        <v>2720.5</v>
      </c>
      <c r="X243" s="35">
        <v>2574.33</v>
      </c>
      <c r="Y243" s="35">
        <v>2386.79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136.4</v>
      </c>
      <c r="C244" s="35">
        <v>2011.4899999999998</v>
      </c>
      <c r="D244" s="35">
        <v>1918.8200000000002</v>
      </c>
      <c r="E244" s="35">
        <v>1861.02</v>
      </c>
      <c r="F244" s="35">
        <v>1843.6</v>
      </c>
      <c r="G244" s="35">
        <v>1915.4899999999998</v>
      </c>
      <c r="H244" s="35">
        <v>2078.31</v>
      </c>
      <c r="I244" s="35">
        <v>2340.4499999999998</v>
      </c>
      <c r="J244" s="35">
        <v>2633.66</v>
      </c>
      <c r="K244" s="35">
        <v>2966.68</v>
      </c>
      <c r="L244" s="35">
        <v>2976.83</v>
      </c>
      <c r="M244" s="35">
        <v>2967.23</v>
      </c>
      <c r="N244" s="35">
        <v>2954.25</v>
      </c>
      <c r="O244" s="35">
        <v>2981.39</v>
      </c>
      <c r="P244" s="35">
        <v>2981.6099999999997</v>
      </c>
      <c r="Q244" s="35">
        <v>2989.23</v>
      </c>
      <c r="R244" s="35">
        <v>2975.52</v>
      </c>
      <c r="S244" s="35">
        <v>2898.45</v>
      </c>
      <c r="T244" s="35">
        <v>2873.73</v>
      </c>
      <c r="U244" s="35">
        <v>2752.52</v>
      </c>
      <c r="V244" s="35">
        <v>2640.46</v>
      </c>
      <c r="W244" s="35">
        <v>2635.22</v>
      </c>
      <c r="X244" s="35">
        <v>2393.11</v>
      </c>
      <c r="Y244" s="35">
        <v>2277.48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1957.73</v>
      </c>
      <c r="C245" s="35">
        <v>1855.0099999999998</v>
      </c>
      <c r="D245" s="35">
        <v>1766.4699999999998</v>
      </c>
      <c r="E245" s="35">
        <v>1006</v>
      </c>
      <c r="F245" s="35">
        <v>977.18999999999994</v>
      </c>
      <c r="G245" s="35">
        <v>1169.8600000000001</v>
      </c>
      <c r="H245" s="35">
        <v>1875.7799999999997</v>
      </c>
      <c r="I245" s="35">
        <v>2238.83</v>
      </c>
      <c r="J245" s="35">
        <v>2485.59</v>
      </c>
      <c r="K245" s="35">
        <v>2703.46</v>
      </c>
      <c r="L245" s="35">
        <v>2726.73</v>
      </c>
      <c r="M245" s="35">
        <v>2734.6299999999997</v>
      </c>
      <c r="N245" s="35">
        <v>2752.2</v>
      </c>
      <c r="O245" s="35">
        <v>2877.7999999999997</v>
      </c>
      <c r="P245" s="35">
        <v>2896.44</v>
      </c>
      <c r="Q245" s="35">
        <v>2814.6</v>
      </c>
      <c r="R245" s="35">
        <v>2841.79</v>
      </c>
      <c r="S245" s="35">
        <v>2794.31</v>
      </c>
      <c r="T245" s="35">
        <v>2764.0099999999998</v>
      </c>
      <c r="U245" s="35">
        <v>2692.86</v>
      </c>
      <c r="V245" s="35">
        <v>2619.9699999999998</v>
      </c>
      <c r="W245" s="35">
        <v>2587.6799999999998</v>
      </c>
      <c r="X245" s="35">
        <v>2447.38</v>
      </c>
      <c r="Y245" s="35">
        <v>2302.23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1915.23</v>
      </c>
      <c r="C246" s="35">
        <v>1708.5299999999997</v>
      </c>
      <c r="D246" s="35">
        <v>1572.17</v>
      </c>
      <c r="E246" s="35">
        <v>871.23</v>
      </c>
      <c r="F246" s="35">
        <v>793.42</v>
      </c>
      <c r="G246" s="35">
        <v>820.14</v>
      </c>
      <c r="H246" s="35">
        <v>1866.38</v>
      </c>
      <c r="I246" s="35">
        <v>2224.12</v>
      </c>
      <c r="J246" s="35">
        <v>2636.19</v>
      </c>
      <c r="K246" s="35">
        <v>2849.52</v>
      </c>
      <c r="L246" s="35">
        <v>2938.04</v>
      </c>
      <c r="M246" s="35">
        <v>2960.52</v>
      </c>
      <c r="N246" s="35">
        <v>2962.5699999999997</v>
      </c>
      <c r="O246" s="35">
        <v>3057.2799999999997</v>
      </c>
      <c r="P246" s="35">
        <v>3109.3599999999997</v>
      </c>
      <c r="Q246" s="35">
        <v>3131.58</v>
      </c>
      <c r="R246" s="35">
        <v>3143.3599999999997</v>
      </c>
      <c r="S246" s="35">
        <v>3022.8399999999997</v>
      </c>
      <c r="T246" s="35">
        <v>2985.1299999999997</v>
      </c>
      <c r="U246" s="35">
        <v>2907.02</v>
      </c>
      <c r="V246" s="35">
        <v>2819.85</v>
      </c>
      <c r="W246" s="35">
        <v>2771.75</v>
      </c>
      <c r="X246" s="35">
        <v>2389.42</v>
      </c>
      <c r="Y246" s="35">
        <v>2278.85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1866.5299999999997</v>
      </c>
      <c r="C247" s="35">
        <v>1698.4899999999998</v>
      </c>
      <c r="D247" s="35">
        <v>929.43</v>
      </c>
      <c r="E247" s="35">
        <v>875.97</v>
      </c>
      <c r="F247" s="35">
        <v>880.3599999999999</v>
      </c>
      <c r="G247" s="35">
        <v>820.05</v>
      </c>
      <c r="H247" s="35">
        <v>1816.96</v>
      </c>
      <c r="I247" s="35">
        <v>2120.85</v>
      </c>
      <c r="J247" s="35">
        <v>2545.19</v>
      </c>
      <c r="K247" s="35">
        <v>2810.1099999999997</v>
      </c>
      <c r="L247" s="35">
        <v>2858.37</v>
      </c>
      <c r="M247" s="35">
        <v>2780.87</v>
      </c>
      <c r="N247" s="35">
        <v>2773.5</v>
      </c>
      <c r="O247" s="35">
        <v>2887.48</v>
      </c>
      <c r="P247" s="35">
        <v>2923.04</v>
      </c>
      <c r="Q247" s="35">
        <v>2946.27</v>
      </c>
      <c r="R247" s="35">
        <v>2959.1</v>
      </c>
      <c r="S247" s="35">
        <v>2888.73</v>
      </c>
      <c r="T247" s="35">
        <v>2828.0499999999997</v>
      </c>
      <c r="U247" s="35">
        <v>2705.74</v>
      </c>
      <c r="V247" s="35">
        <v>2647.11</v>
      </c>
      <c r="W247" s="35">
        <v>2643.46</v>
      </c>
      <c r="X247" s="35">
        <v>2478.2199999999998</v>
      </c>
      <c r="Y247" s="35">
        <v>2153.09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000.7199999999998</v>
      </c>
      <c r="C248" s="35">
        <v>1863.6</v>
      </c>
      <c r="D248" s="35">
        <v>1770.6999999999998</v>
      </c>
      <c r="E248" s="35">
        <v>1713.13</v>
      </c>
      <c r="F248" s="35">
        <v>1663.8600000000001</v>
      </c>
      <c r="G248" s="35">
        <v>1760.4699999999998</v>
      </c>
      <c r="H248" s="35">
        <v>1953.0500000000002</v>
      </c>
      <c r="I248" s="35">
        <v>2293.9</v>
      </c>
      <c r="J248" s="35">
        <v>2755.8199999999997</v>
      </c>
      <c r="K248" s="35">
        <v>2954.29</v>
      </c>
      <c r="L248" s="35">
        <v>3014.1</v>
      </c>
      <c r="M248" s="35">
        <v>3010.35</v>
      </c>
      <c r="N248" s="35">
        <v>3015.66</v>
      </c>
      <c r="O248" s="35">
        <v>3051.5499999999997</v>
      </c>
      <c r="P248" s="35">
        <v>3044.18</v>
      </c>
      <c r="Q248" s="35">
        <v>3050.0699999999997</v>
      </c>
      <c r="R248" s="35">
        <v>3012.95</v>
      </c>
      <c r="S248" s="35">
        <v>2976.18</v>
      </c>
      <c r="T248" s="35">
        <v>2944.54</v>
      </c>
      <c r="U248" s="35">
        <v>2824.64</v>
      </c>
      <c r="V248" s="35">
        <v>2710.23</v>
      </c>
      <c r="W248" s="35">
        <v>2755.69</v>
      </c>
      <c r="X248" s="35">
        <v>2602.1</v>
      </c>
      <c r="Y248" s="35">
        <v>2338.37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196.48</v>
      </c>
      <c r="C249" s="35">
        <v>2002.94</v>
      </c>
      <c r="D249" s="35">
        <v>1908.37</v>
      </c>
      <c r="E249" s="35">
        <v>1824.2799999999997</v>
      </c>
      <c r="F249" s="35">
        <v>1791.5900000000001</v>
      </c>
      <c r="G249" s="35">
        <v>1879.77</v>
      </c>
      <c r="H249" s="35">
        <v>1932.13</v>
      </c>
      <c r="I249" s="35">
        <v>2163.73</v>
      </c>
      <c r="J249" s="35">
        <v>2441.46</v>
      </c>
      <c r="K249" s="35">
        <v>2887.74</v>
      </c>
      <c r="L249" s="35">
        <v>2949.3999999999996</v>
      </c>
      <c r="M249" s="35">
        <v>2974.1299999999997</v>
      </c>
      <c r="N249" s="35">
        <v>2953.3599999999997</v>
      </c>
      <c r="O249" s="35">
        <v>2936.68</v>
      </c>
      <c r="P249" s="35">
        <v>2948.62</v>
      </c>
      <c r="Q249" s="35">
        <v>3048.25</v>
      </c>
      <c r="R249" s="35">
        <v>3039.5299999999997</v>
      </c>
      <c r="S249" s="35">
        <v>3019.2799999999997</v>
      </c>
      <c r="T249" s="35">
        <v>3000.0699999999997</v>
      </c>
      <c r="U249" s="35">
        <v>2919.42</v>
      </c>
      <c r="V249" s="35">
        <v>2912.8999999999996</v>
      </c>
      <c r="W249" s="35">
        <v>2874.21</v>
      </c>
      <c r="X249" s="35">
        <v>2615.34</v>
      </c>
      <c r="Y249" s="35">
        <v>2363.96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140.67</v>
      </c>
      <c r="C250" s="35">
        <v>1973.0299999999997</v>
      </c>
      <c r="D250" s="35">
        <v>1894.4099999999999</v>
      </c>
      <c r="E250" s="35">
        <v>1710.1999999999998</v>
      </c>
      <c r="F250" s="35">
        <v>1662.17</v>
      </c>
      <c r="G250" s="35">
        <v>1761.69</v>
      </c>
      <c r="H250" s="35">
        <v>1872.4299999999998</v>
      </c>
      <c r="I250" s="35">
        <v>2131.89</v>
      </c>
      <c r="J250" s="35">
        <v>2364.2199999999998</v>
      </c>
      <c r="K250" s="35">
        <v>2719.92</v>
      </c>
      <c r="L250" s="35">
        <v>2944.0899999999997</v>
      </c>
      <c r="M250" s="35">
        <v>2963.7</v>
      </c>
      <c r="N250" s="35">
        <v>2969.56</v>
      </c>
      <c r="O250" s="35">
        <v>2983.3799999999997</v>
      </c>
      <c r="P250" s="35">
        <v>2990.3399999999997</v>
      </c>
      <c r="Q250" s="35">
        <v>3022.96</v>
      </c>
      <c r="R250" s="35">
        <v>3023.73</v>
      </c>
      <c r="S250" s="35">
        <v>3014.8399999999997</v>
      </c>
      <c r="T250" s="35">
        <v>3011.16</v>
      </c>
      <c r="U250" s="35">
        <v>2993.8599999999997</v>
      </c>
      <c r="V250" s="35">
        <v>2967.62</v>
      </c>
      <c r="W250" s="35">
        <v>2944.0899999999997</v>
      </c>
      <c r="X250" s="35">
        <v>2663.23</v>
      </c>
      <c r="Y250" s="35">
        <v>2391.12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2013.13</v>
      </c>
      <c r="C251" s="35">
        <v>1873.7199999999998</v>
      </c>
      <c r="D251" s="35">
        <v>1725.19</v>
      </c>
      <c r="E251" s="35">
        <v>1599.28</v>
      </c>
      <c r="F251" s="35">
        <v>1545.76</v>
      </c>
      <c r="G251" s="35">
        <v>1779.63</v>
      </c>
      <c r="H251" s="35">
        <v>1993.87</v>
      </c>
      <c r="I251" s="35">
        <v>2313.36</v>
      </c>
      <c r="J251" s="35">
        <v>2795.2799999999997</v>
      </c>
      <c r="K251" s="35">
        <v>2948.45</v>
      </c>
      <c r="L251" s="35">
        <v>2937.68</v>
      </c>
      <c r="M251" s="35">
        <v>2894.7</v>
      </c>
      <c r="N251" s="35">
        <v>2843.0699999999997</v>
      </c>
      <c r="O251" s="35">
        <v>2955.5299999999997</v>
      </c>
      <c r="P251" s="35">
        <v>2951.0099999999998</v>
      </c>
      <c r="Q251" s="35">
        <v>2987.27</v>
      </c>
      <c r="R251" s="35">
        <v>2960.2999999999997</v>
      </c>
      <c r="S251" s="35">
        <v>2929.5</v>
      </c>
      <c r="T251" s="35">
        <v>2904.74</v>
      </c>
      <c r="U251" s="35">
        <v>2803.39</v>
      </c>
      <c r="V251" s="35">
        <v>2726.17</v>
      </c>
      <c r="W251" s="35">
        <v>2688.47</v>
      </c>
      <c r="X251" s="35">
        <v>2383.3200000000002</v>
      </c>
      <c r="Y251" s="35">
        <v>2163.36</v>
      </c>
      <c r="Z251" s="20">
        <f>IFERROR(Y251,"скрыть")</f>
        <v>2163.36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1872.8899999999999</v>
      </c>
      <c r="C252" s="35">
        <v>1529.84</v>
      </c>
      <c r="D252" s="35">
        <v>1415.15</v>
      </c>
      <c r="E252" s="35">
        <v>1321.4</v>
      </c>
      <c r="F252" s="35">
        <v>852.87</v>
      </c>
      <c r="G252" s="35">
        <v>1603.57</v>
      </c>
      <c r="H252" s="35">
        <v>1876.1100000000001</v>
      </c>
      <c r="I252" s="35">
        <v>2232.42</v>
      </c>
      <c r="J252" s="35">
        <v>2670.54</v>
      </c>
      <c r="K252" s="35">
        <v>2849.27</v>
      </c>
      <c r="L252" s="35">
        <v>2899.12</v>
      </c>
      <c r="M252" s="35">
        <v>2887.94</v>
      </c>
      <c r="N252" s="35">
        <v>2876.5</v>
      </c>
      <c r="O252" s="35">
        <v>2965.8199999999997</v>
      </c>
      <c r="P252" s="35">
        <v>2973.92</v>
      </c>
      <c r="Q252" s="35">
        <v>2981.92</v>
      </c>
      <c r="R252" s="35">
        <v>2977.06</v>
      </c>
      <c r="S252" s="35">
        <v>2954.16</v>
      </c>
      <c r="T252" s="35">
        <v>2919.69</v>
      </c>
      <c r="U252" s="35">
        <v>2838.1299999999997</v>
      </c>
      <c r="V252" s="35">
        <v>2813.94</v>
      </c>
      <c r="W252" s="35">
        <v>2743.7599999999998</v>
      </c>
      <c r="X252" s="35">
        <v>2434.2199999999998</v>
      </c>
      <c r="Y252" s="35">
        <v>2222.27</v>
      </c>
      <c r="Z252" s="20">
        <f>IFERROR(Y252,"скрыть")</f>
        <v>2222.27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1879.5099999999998</v>
      </c>
      <c r="C253" s="35">
        <v>1619.3899999999999</v>
      </c>
      <c r="D253" s="35">
        <v>1536.48</v>
      </c>
      <c r="E253" s="35">
        <v>1445.1799999999998</v>
      </c>
      <c r="F253" s="35">
        <v>1401.8</v>
      </c>
      <c r="G253" s="35">
        <v>1597.17</v>
      </c>
      <c r="H253" s="35">
        <v>1878.0900000000001</v>
      </c>
      <c r="I253" s="35">
        <v>2182.71</v>
      </c>
      <c r="J253" s="35">
        <v>2606.23</v>
      </c>
      <c r="K253" s="35">
        <v>2723.8199999999997</v>
      </c>
      <c r="L253" s="35">
        <v>2794.7599999999998</v>
      </c>
      <c r="M253" s="35">
        <v>2797.5699999999997</v>
      </c>
      <c r="N253" s="35">
        <v>2753.04</v>
      </c>
      <c r="O253" s="35">
        <v>2840.93</v>
      </c>
      <c r="P253" s="35">
        <v>2847.3999999999996</v>
      </c>
      <c r="Q253" s="35">
        <v>2861.87</v>
      </c>
      <c r="R253" s="35">
        <v>2851.64</v>
      </c>
      <c r="S253" s="35">
        <v>2807.45</v>
      </c>
      <c r="T253" s="35">
        <v>2800.3399999999997</v>
      </c>
      <c r="U253" s="35">
        <v>2688.13</v>
      </c>
      <c r="V253" s="35">
        <v>2650.11</v>
      </c>
      <c r="W253" s="35">
        <v>2635.74</v>
      </c>
      <c r="X253" s="35">
        <v>2380.0500000000002</v>
      </c>
      <c r="Y253" s="35">
        <v>2108.4299999999998</v>
      </c>
      <c r="Z253" s="20">
        <f>IFERROR(Y253,"скрыть")</f>
        <v>2108.4299999999998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1961.8200000000002</v>
      </c>
      <c r="C257" s="35">
        <v>1814.8200000000002</v>
      </c>
      <c r="D257" s="35">
        <v>1670.4</v>
      </c>
      <c r="E257" s="35">
        <v>1533.3</v>
      </c>
      <c r="F257" s="35">
        <v>1130.0999999999999</v>
      </c>
      <c r="G257" s="35">
        <v>1642.05</v>
      </c>
      <c r="H257" s="35">
        <v>1915</v>
      </c>
      <c r="I257" s="35">
        <v>2264.36</v>
      </c>
      <c r="J257" s="35">
        <v>2782.52</v>
      </c>
      <c r="K257" s="35">
        <v>2854.27</v>
      </c>
      <c r="L257" s="35">
        <v>2806.8999999999996</v>
      </c>
      <c r="M257" s="35">
        <v>3003.5099999999998</v>
      </c>
      <c r="N257" s="35">
        <v>3211.73</v>
      </c>
      <c r="O257" s="35">
        <v>3217.62</v>
      </c>
      <c r="P257" s="35">
        <v>3214.45</v>
      </c>
      <c r="Q257" s="35">
        <v>3066.17</v>
      </c>
      <c r="R257" s="35">
        <v>3016.52</v>
      </c>
      <c r="S257" s="35">
        <v>2986.29</v>
      </c>
      <c r="T257" s="35">
        <v>2656.0099999999998</v>
      </c>
      <c r="U257" s="35">
        <v>2571.1</v>
      </c>
      <c r="V257" s="35">
        <v>2554.09</v>
      </c>
      <c r="W257" s="35">
        <v>2525.91</v>
      </c>
      <c r="X257" s="35">
        <v>2413.5299999999997</v>
      </c>
      <c r="Y257" s="35">
        <v>2073.88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1762.7199999999998</v>
      </c>
      <c r="C258" s="35">
        <v>1513.8600000000001</v>
      </c>
      <c r="D258" s="35">
        <v>1334.88</v>
      </c>
      <c r="E258" s="35">
        <v>1083.27</v>
      </c>
      <c r="F258" s="35">
        <v>1095.4099999999999</v>
      </c>
      <c r="G258" s="35">
        <v>1151.79</v>
      </c>
      <c r="H258" s="35">
        <v>1812.27</v>
      </c>
      <c r="I258" s="35">
        <v>2252.2199999999998</v>
      </c>
      <c r="J258" s="35">
        <v>2617.6</v>
      </c>
      <c r="K258" s="35">
        <v>2894.08</v>
      </c>
      <c r="L258" s="35">
        <v>2829.37</v>
      </c>
      <c r="M258" s="35">
        <v>2950.3599999999997</v>
      </c>
      <c r="N258" s="35">
        <v>2998.3399999999997</v>
      </c>
      <c r="O258" s="35">
        <v>3064.54</v>
      </c>
      <c r="P258" s="35">
        <v>3078.98</v>
      </c>
      <c r="Q258" s="35">
        <v>3235.14</v>
      </c>
      <c r="R258" s="35">
        <v>3210.91</v>
      </c>
      <c r="S258" s="35">
        <v>3134.47</v>
      </c>
      <c r="T258" s="35">
        <v>2885.2799999999997</v>
      </c>
      <c r="U258" s="35">
        <v>2818.89</v>
      </c>
      <c r="V258" s="35">
        <v>2746.8599999999997</v>
      </c>
      <c r="W258" s="35">
        <v>2725.75</v>
      </c>
      <c r="X258" s="35">
        <v>2492.89</v>
      </c>
      <c r="Y258" s="35">
        <v>2186.73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1958.9499999999998</v>
      </c>
      <c r="C259" s="35">
        <v>1831.1399999999999</v>
      </c>
      <c r="D259" s="35">
        <v>1706.7399999999998</v>
      </c>
      <c r="E259" s="35">
        <v>1119.48</v>
      </c>
      <c r="F259" s="35">
        <v>1119.4299999999998</v>
      </c>
      <c r="G259" s="35">
        <v>1361.6100000000001</v>
      </c>
      <c r="H259" s="35">
        <v>1888.9299999999998</v>
      </c>
      <c r="I259" s="35">
        <v>2248.5700000000002</v>
      </c>
      <c r="J259" s="35">
        <v>2577.91</v>
      </c>
      <c r="K259" s="35">
        <v>2877.2</v>
      </c>
      <c r="L259" s="35">
        <v>2731.5099999999998</v>
      </c>
      <c r="M259" s="35">
        <v>2827.6499999999996</v>
      </c>
      <c r="N259" s="35">
        <v>2864.5299999999997</v>
      </c>
      <c r="O259" s="35">
        <v>2989.49</v>
      </c>
      <c r="P259" s="35">
        <v>2938.27</v>
      </c>
      <c r="Q259" s="35">
        <v>3068.97</v>
      </c>
      <c r="R259" s="35">
        <v>3050.46</v>
      </c>
      <c r="S259" s="35">
        <v>2984.31</v>
      </c>
      <c r="T259" s="35">
        <v>2887.58</v>
      </c>
      <c r="U259" s="35">
        <v>2723.3599999999997</v>
      </c>
      <c r="V259" s="35">
        <v>2642.88</v>
      </c>
      <c r="W259" s="35">
        <v>2647.7</v>
      </c>
      <c r="X259" s="35">
        <v>2430.66</v>
      </c>
      <c r="Y259" s="35">
        <v>2233.34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035.81</v>
      </c>
      <c r="C260" s="35">
        <v>1842.35</v>
      </c>
      <c r="D260" s="35">
        <v>1736.83</v>
      </c>
      <c r="E260" s="35">
        <v>1634.7199999999998</v>
      </c>
      <c r="F260" s="35">
        <v>1632.34</v>
      </c>
      <c r="G260" s="35">
        <v>1776.31</v>
      </c>
      <c r="H260" s="35">
        <v>1938.58</v>
      </c>
      <c r="I260" s="35">
        <v>2357.94</v>
      </c>
      <c r="J260" s="35">
        <v>2697.1</v>
      </c>
      <c r="K260" s="35">
        <v>2962.5299999999997</v>
      </c>
      <c r="L260" s="35">
        <v>2770.5</v>
      </c>
      <c r="M260" s="35">
        <v>2919.73</v>
      </c>
      <c r="N260" s="35">
        <v>2976.54</v>
      </c>
      <c r="O260" s="35">
        <v>3138.47</v>
      </c>
      <c r="P260" s="35">
        <v>3138.2999999999997</v>
      </c>
      <c r="Q260" s="35">
        <v>3257.71</v>
      </c>
      <c r="R260" s="35">
        <v>3237.2999999999997</v>
      </c>
      <c r="S260" s="35">
        <v>3331.1099999999997</v>
      </c>
      <c r="T260" s="35">
        <v>3111.0499999999997</v>
      </c>
      <c r="U260" s="35">
        <v>2879.75</v>
      </c>
      <c r="V260" s="35">
        <v>2761.3399999999997</v>
      </c>
      <c r="W260" s="35">
        <v>2714.3999999999996</v>
      </c>
      <c r="X260" s="35">
        <v>2571.2399999999998</v>
      </c>
      <c r="Y260" s="35">
        <v>2360.63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1960.6599999999999</v>
      </c>
      <c r="C261" s="35">
        <v>1865.81</v>
      </c>
      <c r="D261" s="35">
        <v>1715.02</v>
      </c>
      <c r="E261" s="35">
        <v>1635.71</v>
      </c>
      <c r="F261" s="35">
        <v>1622.75</v>
      </c>
      <c r="G261" s="35">
        <v>1860.1399999999999</v>
      </c>
      <c r="H261" s="35">
        <v>1984.1599999999999</v>
      </c>
      <c r="I261" s="35">
        <v>2349.98</v>
      </c>
      <c r="J261" s="35">
        <v>2676.0299999999997</v>
      </c>
      <c r="K261" s="35">
        <v>2893.66</v>
      </c>
      <c r="L261" s="35">
        <v>2902.89</v>
      </c>
      <c r="M261" s="35">
        <v>2882.17</v>
      </c>
      <c r="N261" s="35">
        <v>2957.12</v>
      </c>
      <c r="O261" s="35">
        <v>3009.0299999999997</v>
      </c>
      <c r="P261" s="35">
        <v>2936.27</v>
      </c>
      <c r="Q261" s="35">
        <v>3088.64</v>
      </c>
      <c r="R261" s="35">
        <v>3019.1</v>
      </c>
      <c r="S261" s="35">
        <v>2922</v>
      </c>
      <c r="T261" s="35">
        <v>2912.5299999999997</v>
      </c>
      <c r="U261" s="35">
        <v>2756.35</v>
      </c>
      <c r="V261" s="35">
        <v>2679.19</v>
      </c>
      <c r="W261" s="35">
        <v>2762.06</v>
      </c>
      <c r="X261" s="35">
        <v>2559.6799999999998</v>
      </c>
      <c r="Y261" s="35">
        <v>2344.1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1982.94</v>
      </c>
      <c r="C262" s="35">
        <v>1863.7799999999997</v>
      </c>
      <c r="D262" s="35">
        <v>1700.1799999999998</v>
      </c>
      <c r="E262" s="35">
        <v>1597.6100000000001</v>
      </c>
      <c r="F262" s="35">
        <v>1521.46</v>
      </c>
      <c r="G262" s="35">
        <v>1743.8600000000001</v>
      </c>
      <c r="H262" s="35">
        <v>1838.7199999999998</v>
      </c>
      <c r="I262" s="35">
        <v>2111.56</v>
      </c>
      <c r="J262" s="35">
        <v>2520.0700000000002</v>
      </c>
      <c r="K262" s="35">
        <v>2715.72</v>
      </c>
      <c r="L262" s="35">
        <v>2849.5099999999998</v>
      </c>
      <c r="M262" s="35">
        <v>2863.2</v>
      </c>
      <c r="N262" s="35">
        <v>2864.1</v>
      </c>
      <c r="O262" s="35">
        <v>2866.73</v>
      </c>
      <c r="P262" s="35">
        <v>2863.25</v>
      </c>
      <c r="Q262" s="35">
        <v>2889.23</v>
      </c>
      <c r="R262" s="35">
        <v>2881.02</v>
      </c>
      <c r="S262" s="35">
        <v>2851.96</v>
      </c>
      <c r="T262" s="35">
        <v>2835.3399999999997</v>
      </c>
      <c r="U262" s="35">
        <v>2746.69</v>
      </c>
      <c r="V262" s="35">
        <v>2653.56</v>
      </c>
      <c r="W262" s="35">
        <v>2611.84</v>
      </c>
      <c r="X262" s="35">
        <v>2468.46</v>
      </c>
      <c r="Y262" s="35">
        <v>2307.39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1986.3899999999999</v>
      </c>
      <c r="C263" s="35">
        <v>1873.3200000000002</v>
      </c>
      <c r="D263" s="35">
        <v>1712.79</v>
      </c>
      <c r="E263" s="35">
        <v>1563.3</v>
      </c>
      <c r="F263" s="35">
        <v>694.56</v>
      </c>
      <c r="G263" s="35">
        <v>718</v>
      </c>
      <c r="H263" s="35">
        <v>1534.98</v>
      </c>
      <c r="I263" s="35">
        <v>1937.37</v>
      </c>
      <c r="J263" s="35">
        <v>2345.52</v>
      </c>
      <c r="K263" s="35">
        <v>2620.15</v>
      </c>
      <c r="L263" s="35">
        <v>2775.77</v>
      </c>
      <c r="M263" s="35">
        <v>2821.69</v>
      </c>
      <c r="N263" s="35">
        <v>2829.22</v>
      </c>
      <c r="O263" s="35">
        <v>2887.06</v>
      </c>
      <c r="P263" s="35">
        <v>2889.5899999999997</v>
      </c>
      <c r="Q263" s="35">
        <v>2755.39</v>
      </c>
      <c r="R263" s="35">
        <v>2755.3999999999996</v>
      </c>
      <c r="S263" s="35">
        <v>2750.87</v>
      </c>
      <c r="T263" s="35">
        <v>2768.71</v>
      </c>
      <c r="U263" s="35">
        <v>2713.42</v>
      </c>
      <c r="V263" s="35">
        <v>2648.5299999999997</v>
      </c>
      <c r="W263" s="35">
        <v>2689.77</v>
      </c>
      <c r="X263" s="35">
        <v>2525.39</v>
      </c>
      <c r="Y263" s="35">
        <v>2280.4899999999998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1929.0299999999997</v>
      </c>
      <c r="C264" s="35">
        <v>1831.9</v>
      </c>
      <c r="D264" s="35">
        <v>1667.4099999999999</v>
      </c>
      <c r="E264" s="35">
        <v>1459.9</v>
      </c>
      <c r="F264" s="35">
        <v>1414.01</v>
      </c>
      <c r="G264" s="35">
        <v>1777.3000000000002</v>
      </c>
      <c r="H264" s="35">
        <v>1895.8400000000001</v>
      </c>
      <c r="I264" s="35">
        <v>2326.35</v>
      </c>
      <c r="J264" s="35">
        <v>2682.33</v>
      </c>
      <c r="K264" s="35">
        <v>2915.0899999999997</v>
      </c>
      <c r="L264" s="35">
        <v>2967.52</v>
      </c>
      <c r="M264" s="35">
        <v>2971.1099999999997</v>
      </c>
      <c r="N264" s="35">
        <v>3001.99</v>
      </c>
      <c r="O264" s="35">
        <v>3020.5499999999997</v>
      </c>
      <c r="P264" s="35">
        <v>3004.68</v>
      </c>
      <c r="Q264" s="35">
        <v>3220.8399999999997</v>
      </c>
      <c r="R264" s="35">
        <v>3088.73</v>
      </c>
      <c r="S264" s="35">
        <v>3135.39</v>
      </c>
      <c r="T264" s="35">
        <v>3053.49</v>
      </c>
      <c r="U264" s="35">
        <v>2899.91</v>
      </c>
      <c r="V264" s="35">
        <v>2673.87</v>
      </c>
      <c r="W264" s="35">
        <v>2632.92</v>
      </c>
      <c r="X264" s="35">
        <v>2455.81</v>
      </c>
      <c r="Y264" s="35">
        <v>2215.17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1891.4099999999999</v>
      </c>
      <c r="C265" s="35">
        <v>1728.9899999999998</v>
      </c>
      <c r="D265" s="35">
        <v>1558.63</v>
      </c>
      <c r="E265" s="35">
        <v>1394.44</v>
      </c>
      <c r="F265" s="35">
        <v>1431.58</v>
      </c>
      <c r="G265" s="35">
        <v>1781.35</v>
      </c>
      <c r="H265" s="35">
        <v>1910.1</v>
      </c>
      <c r="I265" s="35">
        <v>2168.0700000000002</v>
      </c>
      <c r="J265" s="35">
        <v>2533.46</v>
      </c>
      <c r="K265" s="35">
        <v>2779.81</v>
      </c>
      <c r="L265" s="35">
        <v>2899.89</v>
      </c>
      <c r="M265" s="35">
        <v>2888.5699999999997</v>
      </c>
      <c r="N265" s="35">
        <v>2916.1099999999997</v>
      </c>
      <c r="O265" s="35">
        <v>3004.22</v>
      </c>
      <c r="P265" s="35">
        <v>3012</v>
      </c>
      <c r="Q265" s="35">
        <v>3169.24</v>
      </c>
      <c r="R265" s="35">
        <v>3113.96</v>
      </c>
      <c r="S265" s="35">
        <v>2981.66</v>
      </c>
      <c r="T265" s="35">
        <v>2827.64</v>
      </c>
      <c r="U265" s="35">
        <v>2687.0099999999998</v>
      </c>
      <c r="V265" s="35">
        <v>2554.63</v>
      </c>
      <c r="W265" s="35">
        <v>2529.17</v>
      </c>
      <c r="X265" s="35">
        <v>2424.66</v>
      </c>
      <c r="Y265" s="35">
        <v>2091.31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1914.5700000000002</v>
      </c>
      <c r="C266" s="35">
        <v>1772.2199999999998</v>
      </c>
      <c r="D266" s="35">
        <v>1608.25</v>
      </c>
      <c r="E266" s="35">
        <v>1451.4</v>
      </c>
      <c r="F266" s="35">
        <v>1465.17</v>
      </c>
      <c r="G266" s="35">
        <v>1715.87</v>
      </c>
      <c r="H266" s="35">
        <v>1854.87</v>
      </c>
      <c r="I266" s="35">
        <v>2216.27</v>
      </c>
      <c r="J266" s="35">
        <v>2510.71</v>
      </c>
      <c r="K266" s="35">
        <v>2871.77</v>
      </c>
      <c r="L266" s="35">
        <v>2840.6499999999996</v>
      </c>
      <c r="M266" s="35">
        <v>2843.21</v>
      </c>
      <c r="N266" s="35">
        <v>2838.5</v>
      </c>
      <c r="O266" s="35">
        <v>2945.49</v>
      </c>
      <c r="P266" s="35">
        <v>2965.54</v>
      </c>
      <c r="Q266" s="35">
        <v>3041.69</v>
      </c>
      <c r="R266" s="35">
        <v>3021.3999999999996</v>
      </c>
      <c r="S266" s="35">
        <v>2967.35</v>
      </c>
      <c r="T266" s="35">
        <v>2737.2</v>
      </c>
      <c r="U266" s="35">
        <v>2552.39</v>
      </c>
      <c r="V266" s="35">
        <v>2585.02</v>
      </c>
      <c r="W266" s="35">
        <v>2520.06</v>
      </c>
      <c r="X266" s="35">
        <v>2452.5099999999998</v>
      </c>
      <c r="Y266" s="35">
        <v>2245.71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1947.37</v>
      </c>
      <c r="C267" s="35">
        <v>1837.9</v>
      </c>
      <c r="D267" s="35">
        <v>1740.1</v>
      </c>
      <c r="E267" s="35">
        <v>1617.3600000000001</v>
      </c>
      <c r="F267" s="35">
        <v>1635.48</v>
      </c>
      <c r="G267" s="35">
        <v>1793.79</v>
      </c>
      <c r="H267" s="35">
        <v>1915.6</v>
      </c>
      <c r="I267" s="35">
        <v>2338.36</v>
      </c>
      <c r="J267" s="35">
        <v>2644.7799999999997</v>
      </c>
      <c r="K267" s="35">
        <v>2848.69</v>
      </c>
      <c r="L267" s="35">
        <v>2789.6099999999997</v>
      </c>
      <c r="M267" s="35">
        <v>2761.24</v>
      </c>
      <c r="N267" s="35">
        <v>2765.47</v>
      </c>
      <c r="O267" s="35">
        <v>2754.29</v>
      </c>
      <c r="P267" s="35">
        <v>2910.91</v>
      </c>
      <c r="Q267" s="35">
        <v>3103.49</v>
      </c>
      <c r="R267" s="35">
        <v>3095.62</v>
      </c>
      <c r="S267" s="35">
        <v>3025.66</v>
      </c>
      <c r="T267" s="35">
        <v>2936.96</v>
      </c>
      <c r="U267" s="35">
        <v>2793.97</v>
      </c>
      <c r="V267" s="35">
        <v>2728.3199999999997</v>
      </c>
      <c r="W267" s="35">
        <v>2660.49</v>
      </c>
      <c r="X267" s="35">
        <v>2434.6</v>
      </c>
      <c r="Y267" s="35">
        <v>2417.6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1960.3899999999999</v>
      </c>
      <c r="C268" s="35">
        <v>1836.5700000000002</v>
      </c>
      <c r="D268" s="35">
        <v>1755.44</v>
      </c>
      <c r="E268" s="35">
        <v>1636.9099999999999</v>
      </c>
      <c r="F268" s="35">
        <v>1628.29</v>
      </c>
      <c r="G268" s="35">
        <v>1778.5900000000001</v>
      </c>
      <c r="H268" s="35">
        <v>1861.3200000000002</v>
      </c>
      <c r="I268" s="35">
        <v>2254.69</v>
      </c>
      <c r="J268" s="35">
        <v>2615.19</v>
      </c>
      <c r="K268" s="35">
        <v>2895.77</v>
      </c>
      <c r="L268" s="35">
        <v>2938.18</v>
      </c>
      <c r="M268" s="35">
        <v>2981.29</v>
      </c>
      <c r="N268" s="35">
        <v>2888.3199999999997</v>
      </c>
      <c r="O268" s="35">
        <v>2878.6</v>
      </c>
      <c r="P268" s="35">
        <v>2918.08</v>
      </c>
      <c r="Q268" s="35">
        <v>2979.2599999999998</v>
      </c>
      <c r="R268" s="35">
        <v>2953.97</v>
      </c>
      <c r="S268" s="35">
        <v>2849.3999999999996</v>
      </c>
      <c r="T268" s="35">
        <v>2829.18</v>
      </c>
      <c r="U268" s="35">
        <v>2751.95</v>
      </c>
      <c r="V268" s="35">
        <v>2730.75</v>
      </c>
      <c r="W268" s="35">
        <v>2783.0099999999998</v>
      </c>
      <c r="X268" s="35">
        <v>2640.64</v>
      </c>
      <c r="Y268" s="35">
        <v>2425.41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2102.3200000000002</v>
      </c>
      <c r="C269" s="35">
        <v>1899.9499999999998</v>
      </c>
      <c r="D269" s="35">
        <v>1840.6999999999998</v>
      </c>
      <c r="E269" s="35">
        <v>1698.69</v>
      </c>
      <c r="F269" s="35">
        <v>1582.59</v>
      </c>
      <c r="G269" s="35">
        <v>1654.38</v>
      </c>
      <c r="H269" s="35">
        <v>1778.1399999999999</v>
      </c>
      <c r="I269" s="35">
        <v>2088.56</v>
      </c>
      <c r="J269" s="35">
        <v>2398.15</v>
      </c>
      <c r="K269" s="35">
        <v>2646.29</v>
      </c>
      <c r="L269" s="35">
        <v>2764.1099999999997</v>
      </c>
      <c r="M269" s="35">
        <v>2859.39</v>
      </c>
      <c r="N269" s="35">
        <v>2896.7</v>
      </c>
      <c r="O269" s="35">
        <v>2853</v>
      </c>
      <c r="P269" s="35">
        <v>2851.7799999999997</v>
      </c>
      <c r="Q269" s="35">
        <v>2888.1099999999997</v>
      </c>
      <c r="R269" s="35">
        <v>2882.75</v>
      </c>
      <c r="S269" s="35">
        <v>2842.94</v>
      </c>
      <c r="T269" s="35">
        <v>2775.27</v>
      </c>
      <c r="U269" s="35">
        <v>2651.13</v>
      </c>
      <c r="V269" s="35">
        <v>2605.6999999999998</v>
      </c>
      <c r="W269" s="35">
        <v>2513.6</v>
      </c>
      <c r="X269" s="35">
        <v>2328.0500000000002</v>
      </c>
      <c r="Y269" s="35">
        <v>2329.27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2087.69</v>
      </c>
      <c r="C270" s="35">
        <v>1869.02</v>
      </c>
      <c r="D270" s="35">
        <v>1776.9299999999998</v>
      </c>
      <c r="E270" s="35">
        <v>1472</v>
      </c>
      <c r="F270" s="35">
        <v>1367.46</v>
      </c>
      <c r="G270" s="35">
        <v>1479.87</v>
      </c>
      <c r="H270" s="35">
        <v>1308.46</v>
      </c>
      <c r="I270" s="35">
        <v>1853.27</v>
      </c>
      <c r="J270" s="35">
        <v>2197</v>
      </c>
      <c r="K270" s="35">
        <v>2450.1999999999998</v>
      </c>
      <c r="L270" s="35">
        <v>2548.38</v>
      </c>
      <c r="M270" s="35">
        <v>2645.37</v>
      </c>
      <c r="N270" s="35">
        <v>2738.3399999999997</v>
      </c>
      <c r="O270" s="35">
        <v>2606.39</v>
      </c>
      <c r="P270" s="35">
        <v>2609.52</v>
      </c>
      <c r="Q270" s="35">
        <v>2602.6799999999998</v>
      </c>
      <c r="R270" s="35">
        <v>2572.0700000000002</v>
      </c>
      <c r="S270" s="35">
        <v>2564.4499999999998</v>
      </c>
      <c r="T270" s="35">
        <v>2548.7599999999998</v>
      </c>
      <c r="U270" s="35">
        <v>2513.23</v>
      </c>
      <c r="V270" s="35">
        <v>2464.7199999999998</v>
      </c>
      <c r="W270" s="35">
        <v>2457.6799999999998</v>
      </c>
      <c r="X270" s="35">
        <v>2325.64</v>
      </c>
      <c r="Y270" s="35">
        <v>2312.17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1863.3400000000001</v>
      </c>
      <c r="C271" s="35">
        <v>1777.23</v>
      </c>
      <c r="D271" s="35">
        <v>1667.9299999999998</v>
      </c>
      <c r="E271" s="35">
        <v>1473.12</v>
      </c>
      <c r="F271" s="35">
        <v>1467.8</v>
      </c>
      <c r="G271" s="35">
        <v>1539.54</v>
      </c>
      <c r="H271" s="35">
        <v>1691.5299999999997</v>
      </c>
      <c r="I271" s="35">
        <v>2251.6</v>
      </c>
      <c r="J271" s="35">
        <v>2674.46</v>
      </c>
      <c r="K271" s="35">
        <v>2850.14</v>
      </c>
      <c r="L271" s="35">
        <v>2914.58</v>
      </c>
      <c r="M271" s="35">
        <v>2895.49</v>
      </c>
      <c r="N271" s="35">
        <v>2914.22</v>
      </c>
      <c r="O271" s="35">
        <v>2826.08</v>
      </c>
      <c r="P271" s="35">
        <v>2817.54</v>
      </c>
      <c r="Q271" s="35">
        <v>2956.06</v>
      </c>
      <c r="R271" s="35">
        <v>2942.92</v>
      </c>
      <c r="S271" s="35">
        <v>2875.12</v>
      </c>
      <c r="T271" s="35">
        <v>2777.73</v>
      </c>
      <c r="U271" s="35">
        <v>2787.6099999999997</v>
      </c>
      <c r="V271" s="35">
        <v>2757.66</v>
      </c>
      <c r="W271" s="35">
        <v>2568.48</v>
      </c>
      <c r="X271" s="35">
        <v>2499.75</v>
      </c>
      <c r="Y271" s="35">
        <v>2333.94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022.63</v>
      </c>
      <c r="C272" s="35">
        <v>1867.6999999999998</v>
      </c>
      <c r="D272" s="35">
        <v>1734.3400000000001</v>
      </c>
      <c r="E272" s="35">
        <v>1447.6100000000001</v>
      </c>
      <c r="F272" s="35">
        <v>1468.8600000000001</v>
      </c>
      <c r="G272" s="35">
        <v>1617.46</v>
      </c>
      <c r="H272" s="35">
        <v>1981.0900000000001</v>
      </c>
      <c r="I272" s="35">
        <v>2350.42</v>
      </c>
      <c r="J272" s="35">
        <v>2615.91</v>
      </c>
      <c r="K272" s="35">
        <v>2876.3799999999997</v>
      </c>
      <c r="L272" s="35">
        <v>2805.02</v>
      </c>
      <c r="M272" s="35">
        <v>2674.79</v>
      </c>
      <c r="N272" s="35">
        <v>2712.24</v>
      </c>
      <c r="O272" s="35">
        <v>2777.73</v>
      </c>
      <c r="P272" s="35">
        <v>2940.62</v>
      </c>
      <c r="Q272" s="35">
        <v>2965.5699999999997</v>
      </c>
      <c r="R272" s="35">
        <v>2821.0699999999997</v>
      </c>
      <c r="S272" s="35">
        <v>2898.92</v>
      </c>
      <c r="T272" s="35">
        <v>2964.41</v>
      </c>
      <c r="U272" s="35">
        <v>2919.99</v>
      </c>
      <c r="V272" s="35">
        <v>2735.5499999999997</v>
      </c>
      <c r="W272" s="35">
        <v>2731.5699999999997</v>
      </c>
      <c r="X272" s="35">
        <v>2498.1999999999998</v>
      </c>
      <c r="Y272" s="35">
        <v>2368.37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183.98</v>
      </c>
      <c r="C273" s="35">
        <v>1951.31</v>
      </c>
      <c r="D273" s="35">
        <v>1863.9299999999998</v>
      </c>
      <c r="E273" s="35">
        <v>1764.06</v>
      </c>
      <c r="F273" s="35">
        <v>1615.21</v>
      </c>
      <c r="G273" s="35">
        <v>1890.75</v>
      </c>
      <c r="H273" s="35">
        <v>2089</v>
      </c>
      <c r="I273" s="35">
        <v>2365.7399999999998</v>
      </c>
      <c r="J273" s="35">
        <v>2619.67</v>
      </c>
      <c r="K273" s="35">
        <v>2814.14</v>
      </c>
      <c r="L273" s="35">
        <v>2783.0899999999997</v>
      </c>
      <c r="M273" s="35">
        <v>2808.72</v>
      </c>
      <c r="N273" s="35">
        <v>2812.7599999999998</v>
      </c>
      <c r="O273" s="35">
        <v>2824.04</v>
      </c>
      <c r="P273" s="35">
        <v>2768.02</v>
      </c>
      <c r="Q273" s="35">
        <v>2754.8599999999997</v>
      </c>
      <c r="R273" s="35">
        <v>2708.43</v>
      </c>
      <c r="S273" s="35">
        <v>2831.37</v>
      </c>
      <c r="T273" s="35">
        <v>2872.24</v>
      </c>
      <c r="U273" s="35">
        <v>2743.5899999999997</v>
      </c>
      <c r="V273" s="35">
        <v>2757.33</v>
      </c>
      <c r="W273" s="35">
        <v>2634.84</v>
      </c>
      <c r="X273" s="35">
        <v>2555.0700000000002</v>
      </c>
      <c r="Y273" s="35">
        <v>2408.9699999999998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214.33</v>
      </c>
      <c r="C274" s="35">
        <v>2110.1999999999998</v>
      </c>
      <c r="D274" s="35">
        <v>1912.3400000000001</v>
      </c>
      <c r="E274" s="35">
        <v>1868.5900000000001</v>
      </c>
      <c r="F274" s="35">
        <v>1828.12</v>
      </c>
      <c r="G274" s="35">
        <v>1917.27</v>
      </c>
      <c r="H274" s="35">
        <v>2125.59</v>
      </c>
      <c r="I274" s="35">
        <v>2356.6</v>
      </c>
      <c r="J274" s="35">
        <v>2618.41</v>
      </c>
      <c r="K274" s="35">
        <v>2982.5699999999997</v>
      </c>
      <c r="L274" s="35">
        <v>2957.14</v>
      </c>
      <c r="M274" s="35">
        <v>2941.45</v>
      </c>
      <c r="N274" s="35">
        <v>2798.18</v>
      </c>
      <c r="O274" s="35">
        <v>2421.8000000000002</v>
      </c>
      <c r="P274" s="35">
        <v>2408.81</v>
      </c>
      <c r="Q274" s="35">
        <v>3401.74</v>
      </c>
      <c r="R274" s="35">
        <v>3157.16</v>
      </c>
      <c r="S274" s="35">
        <v>3077.54</v>
      </c>
      <c r="T274" s="35">
        <v>3088.31</v>
      </c>
      <c r="U274" s="35">
        <v>2974.85</v>
      </c>
      <c r="V274" s="35">
        <v>2846.58</v>
      </c>
      <c r="W274" s="35">
        <v>2799.52</v>
      </c>
      <c r="X274" s="35">
        <v>2527.34</v>
      </c>
      <c r="Y274" s="35">
        <v>2429.5700000000002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321.86</v>
      </c>
      <c r="C275" s="35">
        <v>2155.4299999999998</v>
      </c>
      <c r="D275" s="35">
        <v>2016.38</v>
      </c>
      <c r="E275" s="35">
        <v>1922.9099999999999</v>
      </c>
      <c r="F275" s="35">
        <v>1896.8200000000002</v>
      </c>
      <c r="G275" s="35">
        <v>2016.5700000000002</v>
      </c>
      <c r="H275" s="35">
        <v>2177.81</v>
      </c>
      <c r="I275" s="35">
        <v>2406.62</v>
      </c>
      <c r="J275" s="35">
        <v>2647.18</v>
      </c>
      <c r="K275" s="35">
        <v>2607.5299999999997</v>
      </c>
      <c r="L275" s="35">
        <v>2448.3200000000002</v>
      </c>
      <c r="M275" s="35">
        <v>2438.0299999999997</v>
      </c>
      <c r="N275" s="35">
        <v>2437.35</v>
      </c>
      <c r="O275" s="35">
        <v>2427.0500000000002</v>
      </c>
      <c r="P275" s="35">
        <v>2409.56</v>
      </c>
      <c r="Q275" s="35">
        <v>2794.77</v>
      </c>
      <c r="R275" s="35">
        <v>2845.77</v>
      </c>
      <c r="S275" s="35">
        <v>2816.22</v>
      </c>
      <c r="T275" s="35">
        <v>2819.2999999999997</v>
      </c>
      <c r="U275" s="35">
        <v>2519.58</v>
      </c>
      <c r="V275" s="35">
        <v>2507.75</v>
      </c>
      <c r="W275" s="35">
        <v>2506.81</v>
      </c>
      <c r="X275" s="35">
        <v>2506.86</v>
      </c>
      <c r="Y275" s="35">
        <v>2423.88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257.61</v>
      </c>
      <c r="C276" s="35">
        <v>2108.92</v>
      </c>
      <c r="D276" s="35">
        <v>1991.2199999999998</v>
      </c>
      <c r="E276" s="35">
        <v>1879.6599999999999</v>
      </c>
      <c r="F276" s="35">
        <v>1872.13</v>
      </c>
      <c r="G276" s="35">
        <v>1888.77</v>
      </c>
      <c r="H276" s="35">
        <v>2035.1799999999998</v>
      </c>
      <c r="I276" s="35">
        <v>2305.67</v>
      </c>
      <c r="J276" s="35">
        <v>2556.7199999999998</v>
      </c>
      <c r="K276" s="35">
        <v>2739.99</v>
      </c>
      <c r="L276" s="35">
        <v>2910.46</v>
      </c>
      <c r="M276" s="35">
        <v>2765</v>
      </c>
      <c r="N276" s="35">
        <v>2655.98</v>
      </c>
      <c r="O276" s="35">
        <v>2790.5499999999997</v>
      </c>
      <c r="P276" s="35">
        <v>2691.36</v>
      </c>
      <c r="Q276" s="35">
        <v>2821</v>
      </c>
      <c r="R276" s="35">
        <v>2797.69</v>
      </c>
      <c r="S276" s="35">
        <v>2796.43</v>
      </c>
      <c r="T276" s="35">
        <v>2665.07</v>
      </c>
      <c r="U276" s="35">
        <v>2694.7999999999997</v>
      </c>
      <c r="V276" s="35">
        <v>2651.77</v>
      </c>
      <c r="W276" s="35">
        <v>2641.49</v>
      </c>
      <c r="X276" s="35">
        <v>2553.79</v>
      </c>
      <c r="Y276" s="35">
        <v>2469.06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273.8200000000002</v>
      </c>
      <c r="C277" s="35">
        <v>2069.1799999999998</v>
      </c>
      <c r="D277" s="35">
        <v>1945.37</v>
      </c>
      <c r="E277" s="35">
        <v>1844.67</v>
      </c>
      <c r="F277" s="35">
        <v>1826.1100000000001</v>
      </c>
      <c r="G277" s="35">
        <v>1836.81</v>
      </c>
      <c r="H277" s="35">
        <v>1873.3899999999999</v>
      </c>
      <c r="I277" s="35">
        <v>2111.1</v>
      </c>
      <c r="J277" s="35">
        <v>2409.75</v>
      </c>
      <c r="K277" s="35">
        <v>2651.14</v>
      </c>
      <c r="L277" s="35">
        <v>2768.8599999999997</v>
      </c>
      <c r="M277" s="35">
        <v>2915.71</v>
      </c>
      <c r="N277" s="35">
        <v>2651.04</v>
      </c>
      <c r="O277" s="35">
        <v>2640.29</v>
      </c>
      <c r="P277" s="35">
        <v>2663.37</v>
      </c>
      <c r="Q277" s="35">
        <v>2678.48</v>
      </c>
      <c r="R277" s="35">
        <v>2848</v>
      </c>
      <c r="S277" s="35">
        <v>2864.96</v>
      </c>
      <c r="T277" s="35">
        <v>2786.3199999999997</v>
      </c>
      <c r="U277" s="35">
        <v>2845.83</v>
      </c>
      <c r="V277" s="35">
        <v>2759.44</v>
      </c>
      <c r="W277" s="35">
        <v>2720.5</v>
      </c>
      <c r="X277" s="35">
        <v>2574.33</v>
      </c>
      <c r="Y277" s="35">
        <v>2386.79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2136.4</v>
      </c>
      <c r="C278" s="35">
        <v>2011.4899999999998</v>
      </c>
      <c r="D278" s="35">
        <v>1918.8200000000002</v>
      </c>
      <c r="E278" s="35">
        <v>1861.02</v>
      </c>
      <c r="F278" s="35">
        <v>1843.6</v>
      </c>
      <c r="G278" s="35">
        <v>1915.4899999999998</v>
      </c>
      <c r="H278" s="35">
        <v>2078.31</v>
      </c>
      <c r="I278" s="35">
        <v>2340.4499999999998</v>
      </c>
      <c r="J278" s="35">
        <v>2633.66</v>
      </c>
      <c r="K278" s="35">
        <v>2966.68</v>
      </c>
      <c r="L278" s="35">
        <v>2976.83</v>
      </c>
      <c r="M278" s="35">
        <v>2967.23</v>
      </c>
      <c r="N278" s="35">
        <v>2954.25</v>
      </c>
      <c r="O278" s="35">
        <v>2981.39</v>
      </c>
      <c r="P278" s="35">
        <v>2981.6099999999997</v>
      </c>
      <c r="Q278" s="35">
        <v>2989.23</v>
      </c>
      <c r="R278" s="35">
        <v>2975.52</v>
      </c>
      <c r="S278" s="35">
        <v>2898.45</v>
      </c>
      <c r="T278" s="35">
        <v>2873.73</v>
      </c>
      <c r="U278" s="35">
        <v>2752.52</v>
      </c>
      <c r="V278" s="35">
        <v>2640.46</v>
      </c>
      <c r="W278" s="35">
        <v>2635.22</v>
      </c>
      <c r="X278" s="35">
        <v>2393.11</v>
      </c>
      <c r="Y278" s="35">
        <v>2277.48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1957.73</v>
      </c>
      <c r="C279" s="35">
        <v>1855.0099999999998</v>
      </c>
      <c r="D279" s="35">
        <v>1766.4699999999998</v>
      </c>
      <c r="E279" s="35">
        <v>1006</v>
      </c>
      <c r="F279" s="35">
        <v>977.18999999999994</v>
      </c>
      <c r="G279" s="35">
        <v>1169.8600000000001</v>
      </c>
      <c r="H279" s="35">
        <v>1875.7799999999997</v>
      </c>
      <c r="I279" s="35">
        <v>2238.83</v>
      </c>
      <c r="J279" s="35">
        <v>2485.59</v>
      </c>
      <c r="K279" s="35">
        <v>2703.46</v>
      </c>
      <c r="L279" s="35">
        <v>2726.73</v>
      </c>
      <c r="M279" s="35">
        <v>2734.6299999999997</v>
      </c>
      <c r="N279" s="35">
        <v>2752.2</v>
      </c>
      <c r="O279" s="35">
        <v>2877.7999999999997</v>
      </c>
      <c r="P279" s="35">
        <v>2896.44</v>
      </c>
      <c r="Q279" s="35">
        <v>2814.6</v>
      </c>
      <c r="R279" s="35">
        <v>2841.79</v>
      </c>
      <c r="S279" s="35">
        <v>2794.31</v>
      </c>
      <c r="T279" s="35">
        <v>2764.0099999999998</v>
      </c>
      <c r="U279" s="35">
        <v>2692.86</v>
      </c>
      <c r="V279" s="35">
        <v>2619.9699999999998</v>
      </c>
      <c r="W279" s="35">
        <v>2587.6799999999998</v>
      </c>
      <c r="X279" s="35">
        <v>2447.38</v>
      </c>
      <c r="Y279" s="35">
        <v>2302.23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1915.23</v>
      </c>
      <c r="C280" s="35">
        <v>1708.5299999999997</v>
      </c>
      <c r="D280" s="35">
        <v>1572.17</v>
      </c>
      <c r="E280" s="35">
        <v>871.23</v>
      </c>
      <c r="F280" s="35">
        <v>793.42</v>
      </c>
      <c r="G280" s="35">
        <v>820.14</v>
      </c>
      <c r="H280" s="35">
        <v>1866.38</v>
      </c>
      <c r="I280" s="35">
        <v>2224.12</v>
      </c>
      <c r="J280" s="35">
        <v>2636.19</v>
      </c>
      <c r="K280" s="35">
        <v>2849.52</v>
      </c>
      <c r="L280" s="35">
        <v>2938.04</v>
      </c>
      <c r="M280" s="35">
        <v>2960.52</v>
      </c>
      <c r="N280" s="35">
        <v>2962.5699999999997</v>
      </c>
      <c r="O280" s="35">
        <v>3057.2799999999997</v>
      </c>
      <c r="P280" s="35">
        <v>3109.3599999999997</v>
      </c>
      <c r="Q280" s="35">
        <v>3131.58</v>
      </c>
      <c r="R280" s="35">
        <v>3143.3599999999997</v>
      </c>
      <c r="S280" s="35">
        <v>3022.8399999999997</v>
      </c>
      <c r="T280" s="35">
        <v>2985.1299999999997</v>
      </c>
      <c r="U280" s="35">
        <v>2907.02</v>
      </c>
      <c r="V280" s="35">
        <v>2819.85</v>
      </c>
      <c r="W280" s="35">
        <v>2771.75</v>
      </c>
      <c r="X280" s="35">
        <v>2389.42</v>
      </c>
      <c r="Y280" s="35">
        <v>2278.85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1866.5299999999997</v>
      </c>
      <c r="C281" s="35">
        <v>1698.4899999999998</v>
      </c>
      <c r="D281" s="35">
        <v>929.43</v>
      </c>
      <c r="E281" s="35">
        <v>875.97</v>
      </c>
      <c r="F281" s="35">
        <v>880.3599999999999</v>
      </c>
      <c r="G281" s="35">
        <v>820.05</v>
      </c>
      <c r="H281" s="35">
        <v>1816.96</v>
      </c>
      <c r="I281" s="35">
        <v>2120.85</v>
      </c>
      <c r="J281" s="35">
        <v>2545.19</v>
      </c>
      <c r="K281" s="35">
        <v>2810.1099999999997</v>
      </c>
      <c r="L281" s="35">
        <v>2858.37</v>
      </c>
      <c r="M281" s="35">
        <v>2780.87</v>
      </c>
      <c r="N281" s="35">
        <v>2773.5</v>
      </c>
      <c r="O281" s="35">
        <v>2887.48</v>
      </c>
      <c r="P281" s="35">
        <v>2923.04</v>
      </c>
      <c r="Q281" s="35">
        <v>2946.27</v>
      </c>
      <c r="R281" s="35">
        <v>2959.1</v>
      </c>
      <c r="S281" s="35">
        <v>2888.73</v>
      </c>
      <c r="T281" s="35">
        <v>2828.0499999999997</v>
      </c>
      <c r="U281" s="35">
        <v>2705.74</v>
      </c>
      <c r="V281" s="35">
        <v>2647.11</v>
      </c>
      <c r="W281" s="35">
        <v>2643.46</v>
      </c>
      <c r="X281" s="35">
        <v>2478.2199999999998</v>
      </c>
      <c r="Y281" s="35">
        <v>2153.09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2000.7199999999998</v>
      </c>
      <c r="C282" s="35">
        <v>1863.6</v>
      </c>
      <c r="D282" s="35">
        <v>1770.6999999999998</v>
      </c>
      <c r="E282" s="35">
        <v>1713.13</v>
      </c>
      <c r="F282" s="35">
        <v>1663.8600000000001</v>
      </c>
      <c r="G282" s="35">
        <v>1760.4699999999998</v>
      </c>
      <c r="H282" s="35">
        <v>1953.0500000000002</v>
      </c>
      <c r="I282" s="35">
        <v>2293.9</v>
      </c>
      <c r="J282" s="35">
        <v>2755.8199999999997</v>
      </c>
      <c r="K282" s="35">
        <v>2954.29</v>
      </c>
      <c r="L282" s="35">
        <v>3014.1</v>
      </c>
      <c r="M282" s="35">
        <v>3010.35</v>
      </c>
      <c r="N282" s="35">
        <v>3015.66</v>
      </c>
      <c r="O282" s="35">
        <v>3051.5499999999997</v>
      </c>
      <c r="P282" s="35">
        <v>3044.18</v>
      </c>
      <c r="Q282" s="35">
        <v>3050.0699999999997</v>
      </c>
      <c r="R282" s="35">
        <v>3012.95</v>
      </c>
      <c r="S282" s="35">
        <v>2976.18</v>
      </c>
      <c r="T282" s="35">
        <v>2944.54</v>
      </c>
      <c r="U282" s="35">
        <v>2824.64</v>
      </c>
      <c r="V282" s="35">
        <v>2710.23</v>
      </c>
      <c r="W282" s="35">
        <v>2755.69</v>
      </c>
      <c r="X282" s="35">
        <v>2602.1</v>
      </c>
      <c r="Y282" s="35">
        <v>2338.37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2196.48</v>
      </c>
      <c r="C283" s="35">
        <v>2002.94</v>
      </c>
      <c r="D283" s="35">
        <v>1908.37</v>
      </c>
      <c r="E283" s="35">
        <v>1824.2799999999997</v>
      </c>
      <c r="F283" s="35">
        <v>1791.5900000000001</v>
      </c>
      <c r="G283" s="35">
        <v>1879.77</v>
      </c>
      <c r="H283" s="35">
        <v>1932.13</v>
      </c>
      <c r="I283" s="35">
        <v>2163.73</v>
      </c>
      <c r="J283" s="35">
        <v>2441.46</v>
      </c>
      <c r="K283" s="35">
        <v>2887.74</v>
      </c>
      <c r="L283" s="35">
        <v>2949.3999999999996</v>
      </c>
      <c r="M283" s="35">
        <v>2974.1299999999997</v>
      </c>
      <c r="N283" s="35">
        <v>2953.3599999999997</v>
      </c>
      <c r="O283" s="35">
        <v>2936.68</v>
      </c>
      <c r="P283" s="35">
        <v>2948.62</v>
      </c>
      <c r="Q283" s="35">
        <v>3048.25</v>
      </c>
      <c r="R283" s="35">
        <v>3039.5299999999997</v>
      </c>
      <c r="S283" s="35">
        <v>3019.2799999999997</v>
      </c>
      <c r="T283" s="35">
        <v>3000.0699999999997</v>
      </c>
      <c r="U283" s="35">
        <v>2919.42</v>
      </c>
      <c r="V283" s="35">
        <v>2912.8999999999996</v>
      </c>
      <c r="W283" s="35">
        <v>2874.21</v>
      </c>
      <c r="X283" s="35">
        <v>2615.34</v>
      </c>
      <c r="Y283" s="35">
        <v>2363.96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2140.67</v>
      </c>
      <c r="C284" s="35">
        <v>1973.0299999999997</v>
      </c>
      <c r="D284" s="35">
        <v>1894.4099999999999</v>
      </c>
      <c r="E284" s="35">
        <v>1710.1999999999998</v>
      </c>
      <c r="F284" s="35">
        <v>1662.17</v>
      </c>
      <c r="G284" s="35">
        <v>1761.69</v>
      </c>
      <c r="H284" s="35">
        <v>1872.4299999999998</v>
      </c>
      <c r="I284" s="35">
        <v>2131.89</v>
      </c>
      <c r="J284" s="35">
        <v>2364.2199999999998</v>
      </c>
      <c r="K284" s="35">
        <v>2719.92</v>
      </c>
      <c r="L284" s="35">
        <v>2944.0899999999997</v>
      </c>
      <c r="M284" s="35">
        <v>2963.7</v>
      </c>
      <c r="N284" s="35">
        <v>2969.56</v>
      </c>
      <c r="O284" s="35">
        <v>2983.3799999999997</v>
      </c>
      <c r="P284" s="35">
        <v>2990.3399999999997</v>
      </c>
      <c r="Q284" s="35">
        <v>3022.96</v>
      </c>
      <c r="R284" s="35">
        <v>3023.73</v>
      </c>
      <c r="S284" s="35">
        <v>3014.8399999999997</v>
      </c>
      <c r="T284" s="35">
        <v>3011.16</v>
      </c>
      <c r="U284" s="35">
        <v>2993.8599999999997</v>
      </c>
      <c r="V284" s="35">
        <v>2967.62</v>
      </c>
      <c r="W284" s="35">
        <v>2944.0899999999997</v>
      </c>
      <c r="X284" s="35">
        <v>2663.23</v>
      </c>
      <c r="Y284" s="35">
        <v>2391.12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2013.13</v>
      </c>
      <c r="C285" s="35">
        <v>1873.7199999999998</v>
      </c>
      <c r="D285" s="35">
        <v>1725.19</v>
      </c>
      <c r="E285" s="35">
        <v>1599.28</v>
      </c>
      <c r="F285" s="35">
        <v>1545.76</v>
      </c>
      <c r="G285" s="35">
        <v>1779.63</v>
      </c>
      <c r="H285" s="35">
        <v>1993.87</v>
      </c>
      <c r="I285" s="35">
        <v>2313.36</v>
      </c>
      <c r="J285" s="35">
        <v>2795.2799999999997</v>
      </c>
      <c r="K285" s="35">
        <v>2948.45</v>
      </c>
      <c r="L285" s="35">
        <v>2937.68</v>
      </c>
      <c r="M285" s="35">
        <v>2894.7</v>
      </c>
      <c r="N285" s="35">
        <v>2843.0699999999997</v>
      </c>
      <c r="O285" s="35">
        <v>2955.5299999999997</v>
      </c>
      <c r="P285" s="35">
        <v>2951.0099999999998</v>
      </c>
      <c r="Q285" s="35">
        <v>2987.27</v>
      </c>
      <c r="R285" s="35">
        <v>2960.2999999999997</v>
      </c>
      <c r="S285" s="35">
        <v>2929.5</v>
      </c>
      <c r="T285" s="35">
        <v>2904.74</v>
      </c>
      <c r="U285" s="35">
        <v>2803.39</v>
      </c>
      <c r="V285" s="35">
        <v>2726.17</v>
      </c>
      <c r="W285" s="35">
        <v>2688.47</v>
      </c>
      <c r="X285" s="35">
        <v>2383.3200000000002</v>
      </c>
      <c r="Y285" s="35">
        <v>2163.36</v>
      </c>
      <c r="Z285" s="20">
        <f>IFERROR(Y285,"скрыть")</f>
        <v>2163.36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1872.8899999999999</v>
      </c>
      <c r="C286" s="35">
        <v>1529.84</v>
      </c>
      <c r="D286" s="35">
        <v>1415.15</v>
      </c>
      <c r="E286" s="35">
        <v>1321.4</v>
      </c>
      <c r="F286" s="35">
        <v>852.87</v>
      </c>
      <c r="G286" s="35">
        <v>1603.57</v>
      </c>
      <c r="H286" s="35">
        <v>1876.1100000000001</v>
      </c>
      <c r="I286" s="35">
        <v>2232.42</v>
      </c>
      <c r="J286" s="35">
        <v>2670.54</v>
      </c>
      <c r="K286" s="35">
        <v>2849.27</v>
      </c>
      <c r="L286" s="35">
        <v>2899.12</v>
      </c>
      <c r="M286" s="35">
        <v>2887.94</v>
      </c>
      <c r="N286" s="35">
        <v>2876.5</v>
      </c>
      <c r="O286" s="35">
        <v>2965.8199999999997</v>
      </c>
      <c r="P286" s="35">
        <v>2973.92</v>
      </c>
      <c r="Q286" s="35">
        <v>2981.92</v>
      </c>
      <c r="R286" s="35">
        <v>2977.06</v>
      </c>
      <c r="S286" s="35">
        <v>2954.16</v>
      </c>
      <c r="T286" s="35">
        <v>2919.69</v>
      </c>
      <c r="U286" s="35">
        <v>2838.1299999999997</v>
      </c>
      <c r="V286" s="35">
        <v>2813.94</v>
      </c>
      <c r="W286" s="35">
        <v>2743.7599999999998</v>
      </c>
      <c r="X286" s="35">
        <v>2434.2199999999998</v>
      </c>
      <c r="Y286" s="35">
        <v>2222.27</v>
      </c>
      <c r="Z286" s="20">
        <f>IFERROR(Y286,"скрыть")</f>
        <v>2222.27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1879.5099999999998</v>
      </c>
      <c r="C287" s="35">
        <v>1619.3899999999999</v>
      </c>
      <c r="D287" s="35">
        <v>1536.48</v>
      </c>
      <c r="E287" s="35">
        <v>1445.1799999999998</v>
      </c>
      <c r="F287" s="35">
        <v>1401.8</v>
      </c>
      <c r="G287" s="35">
        <v>1597.17</v>
      </c>
      <c r="H287" s="35">
        <v>1878.0900000000001</v>
      </c>
      <c r="I287" s="35">
        <v>2182.71</v>
      </c>
      <c r="J287" s="35">
        <v>2606.23</v>
      </c>
      <c r="K287" s="35">
        <v>2723.8199999999997</v>
      </c>
      <c r="L287" s="35">
        <v>2794.7599999999998</v>
      </c>
      <c r="M287" s="35">
        <v>2797.5699999999997</v>
      </c>
      <c r="N287" s="35">
        <v>2753.04</v>
      </c>
      <c r="O287" s="35">
        <v>2840.93</v>
      </c>
      <c r="P287" s="35">
        <v>2847.3999999999996</v>
      </c>
      <c r="Q287" s="35">
        <v>2861.87</v>
      </c>
      <c r="R287" s="35">
        <v>2851.64</v>
      </c>
      <c r="S287" s="35">
        <v>2807.45</v>
      </c>
      <c r="T287" s="35">
        <v>2800.3399999999997</v>
      </c>
      <c r="U287" s="35">
        <v>2688.13</v>
      </c>
      <c r="V287" s="35">
        <v>2650.11</v>
      </c>
      <c r="W287" s="35">
        <v>2635.74</v>
      </c>
      <c r="X287" s="35">
        <v>2380.0500000000002</v>
      </c>
      <c r="Y287" s="35">
        <v>2108.4299999999998</v>
      </c>
      <c r="Z287" s="20">
        <f>IFERROR(Y287,"скрыть")</f>
        <v>2108.4299999999998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1961.8200000000002</v>
      </c>
      <c r="C291" s="35">
        <v>1814.8200000000002</v>
      </c>
      <c r="D291" s="35">
        <v>1670.4</v>
      </c>
      <c r="E291" s="35">
        <v>1533.3</v>
      </c>
      <c r="F291" s="35">
        <v>1130.0999999999999</v>
      </c>
      <c r="G291" s="35">
        <v>1642.05</v>
      </c>
      <c r="H291" s="35">
        <v>1915</v>
      </c>
      <c r="I291" s="35">
        <v>2264.36</v>
      </c>
      <c r="J291" s="35">
        <v>2782.52</v>
      </c>
      <c r="K291" s="35">
        <v>2854.27</v>
      </c>
      <c r="L291" s="35">
        <v>2806.8999999999996</v>
      </c>
      <c r="M291" s="35">
        <v>3003.5099999999998</v>
      </c>
      <c r="N291" s="35">
        <v>3211.73</v>
      </c>
      <c r="O291" s="35">
        <v>3217.62</v>
      </c>
      <c r="P291" s="35">
        <v>3214.45</v>
      </c>
      <c r="Q291" s="35">
        <v>3066.17</v>
      </c>
      <c r="R291" s="35">
        <v>3016.52</v>
      </c>
      <c r="S291" s="35">
        <v>2986.29</v>
      </c>
      <c r="T291" s="35">
        <v>2656.0099999999998</v>
      </c>
      <c r="U291" s="35">
        <v>2571.1</v>
      </c>
      <c r="V291" s="35">
        <v>2554.09</v>
      </c>
      <c r="W291" s="35">
        <v>2525.91</v>
      </c>
      <c r="X291" s="35">
        <v>2413.5299999999997</v>
      </c>
      <c r="Y291" s="35">
        <v>2073.88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1762.7199999999998</v>
      </c>
      <c r="C292" s="35">
        <v>1513.8600000000001</v>
      </c>
      <c r="D292" s="35">
        <v>1334.88</v>
      </c>
      <c r="E292" s="35">
        <v>1083.27</v>
      </c>
      <c r="F292" s="35">
        <v>1095.4099999999999</v>
      </c>
      <c r="G292" s="35">
        <v>1151.79</v>
      </c>
      <c r="H292" s="35">
        <v>1812.27</v>
      </c>
      <c r="I292" s="35">
        <v>2252.2199999999998</v>
      </c>
      <c r="J292" s="35">
        <v>2617.6</v>
      </c>
      <c r="K292" s="35">
        <v>2894.08</v>
      </c>
      <c r="L292" s="35">
        <v>2829.37</v>
      </c>
      <c r="M292" s="35">
        <v>2950.3599999999997</v>
      </c>
      <c r="N292" s="35">
        <v>2998.3399999999997</v>
      </c>
      <c r="O292" s="35">
        <v>3064.54</v>
      </c>
      <c r="P292" s="35">
        <v>3078.98</v>
      </c>
      <c r="Q292" s="35">
        <v>3235.14</v>
      </c>
      <c r="R292" s="35">
        <v>3210.91</v>
      </c>
      <c r="S292" s="35">
        <v>3134.47</v>
      </c>
      <c r="T292" s="35">
        <v>2885.2799999999997</v>
      </c>
      <c r="U292" s="35">
        <v>2818.89</v>
      </c>
      <c r="V292" s="35">
        <v>2746.8599999999997</v>
      </c>
      <c r="W292" s="35">
        <v>2725.75</v>
      </c>
      <c r="X292" s="35">
        <v>2492.89</v>
      </c>
      <c r="Y292" s="35">
        <v>2186.73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1958.9499999999998</v>
      </c>
      <c r="C293" s="35">
        <v>1831.1399999999999</v>
      </c>
      <c r="D293" s="35">
        <v>1706.7399999999998</v>
      </c>
      <c r="E293" s="35">
        <v>1119.48</v>
      </c>
      <c r="F293" s="35">
        <v>1119.4299999999998</v>
      </c>
      <c r="G293" s="35">
        <v>1361.6100000000001</v>
      </c>
      <c r="H293" s="35">
        <v>1888.9299999999998</v>
      </c>
      <c r="I293" s="35">
        <v>2248.5700000000002</v>
      </c>
      <c r="J293" s="35">
        <v>2577.91</v>
      </c>
      <c r="K293" s="35">
        <v>2877.2</v>
      </c>
      <c r="L293" s="35">
        <v>2731.5099999999998</v>
      </c>
      <c r="M293" s="35">
        <v>2827.6499999999996</v>
      </c>
      <c r="N293" s="35">
        <v>2864.5299999999997</v>
      </c>
      <c r="O293" s="35">
        <v>2989.49</v>
      </c>
      <c r="P293" s="35">
        <v>2938.27</v>
      </c>
      <c r="Q293" s="35">
        <v>3068.97</v>
      </c>
      <c r="R293" s="35">
        <v>3050.46</v>
      </c>
      <c r="S293" s="35">
        <v>2984.31</v>
      </c>
      <c r="T293" s="35">
        <v>2887.58</v>
      </c>
      <c r="U293" s="35">
        <v>2723.3599999999997</v>
      </c>
      <c r="V293" s="35">
        <v>2642.88</v>
      </c>
      <c r="W293" s="35">
        <v>2647.7</v>
      </c>
      <c r="X293" s="35">
        <v>2430.66</v>
      </c>
      <c r="Y293" s="35">
        <v>2233.34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035.81</v>
      </c>
      <c r="C294" s="35">
        <v>1842.35</v>
      </c>
      <c r="D294" s="35">
        <v>1736.83</v>
      </c>
      <c r="E294" s="35">
        <v>1634.7199999999998</v>
      </c>
      <c r="F294" s="35">
        <v>1632.34</v>
      </c>
      <c r="G294" s="35">
        <v>1776.31</v>
      </c>
      <c r="H294" s="35">
        <v>1938.58</v>
      </c>
      <c r="I294" s="35">
        <v>2357.94</v>
      </c>
      <c r="J294" s="35">
        <v>2697.1</v>
      </c>
      <c r="K294" s="35">
        <v>2962.5299999999997</v>
      </c>
      <c r="L294" s="35">
        <v>2770.5</v>
      </c>
      <c r="M294" s="35">
        <v>2919.73</v>
      </c>
      <c r="N294" s="35">
        <v>2976.54</v>
      </c>
      <c r="O294" s="35">
        <v>3138.47</v>
      </c>
      <c r="P294" s="35">
        <v>3138.2999999999997</v>
      </c>
      <c r="Q294" s="35">
        <v>3257.71</v>
      </c>
      <c r="R294" s="35">
        <v>3237.2999999999997</v>
      </c>
      <c r="S294" s="35">
        <v>3331.1099999999997</v>
      </c>
      <c r="T294" s="35">
        <v>3111.0499999999997</v>
      </c>
      <c r="U294" s="35">
        <v>2879.75</v>
      </c>
      <c r="V294" s="35">
        <v>2761.3399999999997</v>
      </c>
      <c r="W294" s="35">
        <v>2714.3999999999996</v>
      </c>
      <c r="X294" s="35">
        <v>2571.2399999999998</v>
      </c>
      <c r="Y294" s="35">
        <v>2360.63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1960.6599999999999</v>
      </c>
      <c r="C295" s="35">
        <v>1865.81</v>
      </c>
      <c r="D295" s="35">
        <v>1715.02</v>
      </c>
      <c r="E295" s="35">
        <v>1635.71</v>
      </c>
      <c r="F295" s="35">
        <v>1622.75</v>
      </c>
      <c r="G295" s="35">
        <v>1860.1399999999999</v>
      </c>
      <c r="H295" s="35">
        <v>1984.1599999999999</v>
      </c>
      <c r="I295" s="35">
        <v>2349.98</v>
      </c>
      <c r="J295" s="35">
        <v>2676.0299999999997</v>
      </c>
      <c r="K295" s="35">
        <v>2893.66</v>
      </c>
      <c r="L295" s="35">
        <v>2902.89</v>
      </c>
      <c r="M295" s="35">
        <v>2882.17</v>
      </c>
      <c r="N295" s="35">
        <v>2957.12</v>
      </c>
      <c r="O295" s="35">
        <v>3009.0299999999997</v>
      </c>
      <c r="P295" s="35">
        <v>2936.27</v>
      </c>
      <c r="Q295" s="35">
        <v>3088.64</v>
      </c>
      <c r="R295" s="35">
        <v>3019.1</v>
      </c>
      <c r="S295" s="35">
        <v>2922</v>
      </c>
      <c r="T295" s="35">
        <v>2912.5299999999997</v>
      </c>
      <c r="U295" s="35">
        <v>2756.35</v>
      </c>
      <c r="V295" s="35">
        <v>2679.19</v>
      </c>
      <c r="W295" s="35">
        <v>2762.06</v>
      </c>
      <c r="X295" s="35">
        <v>2559.6799999999998</v>
      </c>
      <c r="Y295" s="35">
        <v>2344.1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1982.94</v>
      </c>
      <c r="C296" s="35">
        <v>1863.7799999999997</v>
      </c>
      <c r="D296" s="35">
        <v>1700.1799999999998</v>
      </c>
      <c r="E296" s="35">
        <v>1597.6100000000001</v>
      </c>
      <c r="F296" s="35">
        <v>1521.46</v>
      </c>
      <c r="G296" s="35">
        <v>1743.8600000000001</v>
      </c>
      <c r="H296" s="35">
        <v>1838.7199999999998</v>
      </c>
      <c r="I296" s="35">
        <v>2111.56</v>
      </c>
      <c r="J296" s="35">
        <v>2520.0700000000002</v>
      </c>
      <c r="K296" s="35">
        <v>2715.72</v>
      </c>
      <c r="L296" s="35">
        <v>2849.5099999999998</v>
      </c>
      <c r="M296" s="35">
        <v>2863.2</v>
      </c>
      <c r="N296" s="35">
        <v>2864.1</v>
      </c>
      <c r="O296" s="35">
        <v>2866.73</v>
      </c>
      <c r="P296" s="35">
        <v>2863.25</v>
      </c>
      <c r="Q296" s="35">
        <v>2889.23</v>
      </c>
      <c r="R296" s="35">
        <v>2881.02</v>
      </c>
      <c r="S296" s="35">
        <v>2851.96</v>
      </c>
      <c r="T296" s="35">
        <v>2835.3399999999997</v>
      </c>
      <c r="U296" s="35">
        <v>2746.69</v>
      </c>
      <c r="V296" s="35">
        <v>2653.56</v>
      </c>
      <c r="W296" s="35">
        <v>2611.84</v>
      </c>
      <c r="X296" s="35">
        <v>2468.46</v>
      </c>
      <c r="Y296" s="35">
        <v>2307.39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1986.3899999999999</v>
      </c>
      <c r="C297" s="35">
        <v>1873.3200000000002</v>
      </c>
      <c r="D297" s="35">
        <v>1712.79</v>
      </c>
      <c r="E297" s="35">
        <v>1563.3</v>
      </c>
      <c r="F297" s="35">
        <v>694.56</v>
      </c>
      <c r="G297" s="35">
        <v>718</v>
      </c>
      <c r="H297" s="35">
        <v>1534.98</v>
      </c>
      <c r="I297" s="35">
        <v>1937.37</v>
      </c>
      <c r="J297" s="35">
        <v>2345.52</v>
      </c>
      <c r="K297" s="35">
        <v>2620.15</v>
      </c>
      <c r="L297" s="35">
        <v>2775.77</v>
      </c>
      <c r="M297" s="35">
        <v>2821.69</v>
      </c>
      <c r="N297" s="35">
        <v>2829.22</v>
      </c>
      <c r="O297" s="35">
        <v>2887.06</v>
      </c>
      <c r="P297" s="35">
        <v>2889.5899999999997</v>
      </c>
      <c r="Q297" s="35">
        <v>2755.39</v>
      </c>
      <c r="R297" s="35">
        <v>2755.3999999999996</v>
      </c>
      <c r="S297" s="35">
        <v>2750.87</v>
      </c>
      <c r="T297" s="35">
        <v>2768.71</v>
      </c>
      <c r="U297" s="35">
        <v>2713.42</v>
      </c>
      <c r="V297" s="35">
        <v>2648.5299999999997</v>
      </c>
      <c r="W297" s="35">
        <v>2689.77</v>
      </c>
      <c r="X297" s="35">
        <v>2525.39</v>
      </c>
      <c r="Y297" s="35">
        <v>2280.4899999999998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1929.0299999999997</v>
      </c>
      <c r="C298" s="35">
        <v>1831.9</v>
      </c>
      <c r="D298" s="35">
        <v>1667.4099999999999</v>
      </c>
      <c r="E298" s="35">
        <v>1459.9</v>
      </c>
      <c r="F298" s="35">
        <v>1414.01</v>
      </c>
      <c r="G298" s="35">
        <v>1777.3000000000002</v>
      </c>
      <c r="H298" s="35">
        <v>1895.8400000000001</v>
      </c>
      <c r="I298" s="35">
        <v>2326.35</v>
      </c>
      <c r="J298" s="35">
        <v>2682.33</v>
      </c>
      <c r="K298" s="35">
        <v>2915.0899999999997</v>
      </c>
      <c r="L298" s="35">
        <v>2967.52</v>
      </c>
      <c r="M298" s="35">
        <v>2971.1099999999997</v>
      </c>
      <c r="N298" s="35">
        <v>3001.99</v>
      </c>
      <c r="O298" s="35">
        <v>3020.5499999999997</v>
      </c>
      <c r="P298" s="35">
        <v>3004.68</v>
      </c>
      <c r="Q298" s="35">
        <v>3220.8399999999997</v>
      </c>
      <c r="R298" s="35">
        <v>3088.73</v>
      </c>
      <c r="S298" s="35">
        <v>3135.39</v>
      </c>
      <c r="T298" s="35">
        <v>3053.49</v>
      </c>
      <c r="U298" s="35">
        <v>2899.91</v>
      </c>
      <c r="V298" s="35">
        <v>2673.87</v>
      </c>
      <c r="W298" s="35">
        <v>2632.92</v>
      </c>
      <c r="X298" s="35">
        <v>2455.81</v>
      </c>
      <c r="Y298" s="35">
        <v>2215.17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1891.4099999999999</v>
      </c>
      <c r="C299" s="35">
        <v>1728.9899999999998</v>
      </c>
      <c r="D299" s="35">
        <v>1558.63</v>
      </c>
      <c r="E299" s="35">
        <v>1394.44</v>
      </c>
      <c r="F299" s="35">
        <v>1431.58</v>
      </c>
      <c r="G299" s="35">
        <v>1781.35</v>
      </c>
      <c r="H299" s="35">
        <v>1910.1</v>
      </c>
      <c r="I299" s="35">
        <v>2168.0700000000002</v>
      </c>
      <c r="J299" s="35">
        <v>2533.46</v>
      </c>
      <c r="K299" s="35">
        <v>2779.81</v>
      </c>
      <c r="L299" s="35">
        <v>2899.89</v>
      </c>
      <c r="M299" s="35">
        <v>2888.5699999999997</v>
      </c>
      <c r="N299" s="35">
        <v>2916.1099999999997</v>
      </c>
      <c r="O299" s="35">
        <v>3004.22</v>
      </c>
      <c r="P299" s="35">
        <v>3012</v>
      </c>
      <c r="Q299" s="35">
        <v>3169.24</v>
      </c>
      <c r="R299" s="35">
        <v>3113.96</v>
      </c>
      <c r="S299" s="35">
        <v>2981.66</v>
      </c>
      <c r="T299" s="35">
        <v>2827.64</v>
      </c>
      <c r="U299" s="35">
        <v>2687.0099999999998</v>
      </c>
      <c r="V299" s="35">
        <v>2554.63</v>
      </c>
      <c r="W299" s="35">
        <v>2529.17</v>
      </c>
      <c r="X299" s="35">
        <v>2424.66</v>
      </c>
      <c r="Y299" s="35">
        <v>2091.31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1914.5700000000002</v>
      </c>
      <c r="C300" s="35">
        <v>1772.2199999999998</v>
      </c>
      <c r="D300" s="35">
        <v>1608.25</v>
      </c>
      <c r="E300" s="35">
        <v>1451.4</v>
      </c>
      <c r="F300" s="35">
        <v>1465.17</v>
      </c>
      <c r="G300" s="35">
        <v>1715.87</v>
      </c>
      <c r="H300" s="35">
        <v>1854.87</v>
      </c>
      <c r="I300" s="35">
        <v>2216.27</v>
      </c>
      <c r="J300" s="35">
        <v>2510.71</v>
      </c>
      <c r="K300" s="35">
        <v>2871.77</v>
      </c>
      <c r="L300" s="35">
        <v>2840.6499999999996</v>
      </c>
      <c r="M300" s="35">
        <v>2843.21</v>
      </c>
      <c r="N300" s="35">
        <v>2838.5</v>
      </c>
      <c r="O300" s="35">
        <v>2945.49</v>
      </c>
      <c r="P300" s="35">
        <v>2965.54</v>
      </c>
      <c r="Q300" s="35">
        <v>3041.69</v>
      </c>
      <c r="R300" s="35">
        <v>3021.3999999999996</v>
      </c>
      <c r="S300" s="35">
        <v>2967.35</v>
      </c>
      <c r="T300" s="35">
        <v>2737.2</v>
      </c>
      <c r="U300" s="35">
        <v>2552.39</v>
      </c>
      <c r="V300" s="35">
        <v>2585.02</v>
      </c>
      <c r="W300" s="35">
        <v>2520.06</v>
      </c>
      <c r="X300" s="35">
        <v>2452.5099999999998</v>
      </c>
      <c r="Y300" s="35">
        <v>2245.71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1947.37</v>
      </c>
      <c r="C301" s="35">
        <v>1837.9</v>
      </c>
      <c r="D301" s="35">
        <v>1740.1</v>
      </c>
      <c r="E301" s="35">
        <v>1617.3600000000001</v>
      </c>
      <c r="F301" s="35">
        <v>1635.48</v>
      </c>
      <c r="G301" s="35">
        <v>1793.79</v>
      </c>
      <c r="H301" s="35">
        <v>1915.6</v>
      </c>
      <c r="I301" s="35">
        <v>2338.36</v>
      </c>
      <c r="J301" s="35">
        <v>2644.7799999999997</v>
      </c>
      <c r="K301" s="35">
        <v>2848.69</v>
      </c>
      <c r="L301" s="35">
        <v>2789.6099999999997</v>
      </c>
      <c r="M301" s="35">
        <v>2761.24</v>
      </c>
      <c r="N301" s="35">
        <v>2765.47</v>
      </c>
      <c r="O301" s="35">
        <v>2754.29</v>
      </c>
      <c r="P301" s="35">
        <v>2910.91</v>
      </c>
      <c r="Q301" s="35">
        <v>3103.49</v>
      </c>
      <c r="R301" s="35">
        <v>3095.62</v>
      </c>
      <c r="S301" s="35">
        <v>3025.66</v>
      </c>
      <c r="T301" s="35">
        <v>2936.96</v>
      </c>
      <c r="U301" s="35">
        <v>2793.97</v>
      </c>
      <c r="V301" s="35">
        <v>2728.3199999999997</v>
      </c>
      <c r="W301" s="35">
        <v>2660.49</v>
      </c>
      <c r="X301" s="35">
        <v>2434.6</v>
      </c>
      <c r="Y301" s="35">
        <v>2417.6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1960.3899999999999</v>
      </c>
      <c r="C302" s="35">
        <v>1836.5700000000002</v>
      </c>
      <c r="D302" s="35">
        <v>1755.44</v>
      </c>
      <c r="E302" s="35">
        <v>1636.9099999999999</v>
      </c>
      <c r="F302" s="35">
        <v>1628.29</v>
      </c>
      <c r="G302" s="35">
        <v>1778.5900000000001</v>
      </c>
      <c r="H302" s="35">
        <v>1861.3200000000002</v>
      </c>
      <c r="I302" s="35">
        <v>2254.69</v>
      </c>
      <c r="J302" s="35">
        <v>2615.19</v>
      </c>
      <c r="K302" s="35">
        <v>2895.77</v>
      </c>
      <c r="L302" s="35">
        <v>2938.18</v>
      </c>
      <c r="M302" s="35">
        <v>2981.29</v>
      </c>
      <c r="N302" s="35">
        <v>2888.3199999999997</v>
      </c>
      <c r="O302" s="35">
        <v>2878.6</v>
      </c>
      <c r="P302" s="35">
        <v>2918.08</v>
      </c>
      <c r="Q302" s="35">
        <v>2979.2599999999998</v>
      </c>
      <c r="R302" s="35">
        <v>2953.97</v>
      </c>
      <c r="S302" s="35">
        <v>2849.3999999999996</v>
      </c>
      <c r="T302" s="35">
        <v>2829.18</v>
      </c>
      <c r="U302" s="35">
        <v>2751.95</v>
      </c>
      <c r="V302" s="35">
        <v>2730.75</v>
      </c>
      <c r="W302" s="35">
        <v>2783.0099999999998</v>
      </c>
      <c r="X302" s="35">
        <v>2640.64</v>
      </c>
      <c r="Y302" s="35">
        <v>2425.41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2102.3200000000002</v>
      </c>
      <c r="C303" s="35">
        <v>1899.9499999999998</v>
      </c>
      <c r="D303" s="35">
        <v>1840.6999999999998</v>
      </c>
      <c r="E303" s="35">
        <v>1698.69</v>
      </c>
      <c r="F303" s="35">
        <v>1582.59</v>
      </c>
      <c r="G303" s="35">
        <v>1654.38</v>
      </c>
      <c r="H303" s="35">
        <v>1778.1399999999999</v>
      </c>
      <c r="I303" s="35">
        <v>2088.56</v>
      </c>
      <c r="J303" s="35">
        <v>2398.15</v>
      </c>
      <c r="K303" s="35">
        <v>2646.29</v>
      </c>
      <c r="L303" s="35">
        <v>2764.1099999999997</v>
      </c>
      <c r="M303" s="35">
        <v>2859.39</v>
      </c>
      <c r="N303" s="35">
        <v>2896.7</v>
      </c>
      <c r="O303" s="35">
        <v>2853</v>
      </c>
      <c r="P303" s="35">
        <v>2851.7799999999997</v>
      </c>
      <c r="Q303" s="35">
        <v>2888.1099999999997</v>
      </c>
      <c r="R303" s="35">
        <v>2882.75</v>
      </c>
      <c r="S303" s="35">
        <v>2842.94</v>
      </c>
      <c r="T303" s="35">
        <v>2775.27</v>
      </c>
      <c r="U303" s="35">
        <v>2651.13</v>
      </c>
      <c r="V303" s="35">
        <v>2605.6999999999998</v>
      </c>
      <c r="W303" s="35">
        <v>2513.6</v>
      </c>
      <c r="X303" s="35">
        <v>2328.0500000000002</v>
      </c>
      <c r="Y303" s="35">
        <v>2329.27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2087.69</v>
      </c>
      <c r="C304" s="35">
        <v>1869.02</v>
      </c>
      <c r="D304" s="35">
        <v>1776.9299999999998</v>
      </c>
      <c r="E304" s="35">
        <v>1472</v>
      </c>
      <c r="F304" s="35">
        <v>1367.46</v>
      </c>
      <c r="G304" s="35">
        <v>1479.87</v>
      </c>
      <c r="H304" s="35">
        <v>1308.46</v>
      </c>
      <c r="I304" s="35">
        <v>1853.27</v>
      </c>
      <c r="J304" s="35">
        <v>2197</v>
      </c>
      <c r="K304" s="35">
        <v>2450.1999999999998</v>
      </c>
      <c r="L304" s="35">
        <v>2548.38</v>
      </c>
      <c r="M304" s="35">
        <v>2645.37</v>
      </c>
      <c r="N304" s="35">
        <v>2738.3399999999997</v>
      </c>
      <c r="O304" s="35">
        <v>2606.39</v>
      </c>
      <c r="P304" s="35">
        <v>2609.52</v>
      </c>
      <c r="Q304" s="35">
        <v>2602.6799999999998</v>
      </c>
      <c r="R304" s="35">
        <v>2572.0700000000002</v>
      </c>
      <c r="S304" s="35">
        <v>2564.4499999999998</v>
      </c>
      <c r="T304" s="35">
        <v>2548.7599999999998</v>
      </c>
      <c r="U304" s="35">
        <v>2513.23</v>
      </c>
      <c r="V304" s="35">
        <v>2464.7199999999998</v>
      </c>
      <c r="W304" s="35">
        <v>2457.6799999999998</v>
      </c>
      <c r="X304" s="35">
        <v>2325.64</v>
      </c>
      <c r="Y304" s="35">
        <v>2312.17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1863.3400000000001</v>
      </c>
      <c r="C305" s="35">
        <v>1777.23</v>
      </c>
      <c r="D305" s="35">
        <v>1667.9299999999998</v>
      </c>
      <c r="E305" s="35">
        <v>1473.12</v>
      </c>
      <c r="F305" s="35">
        <v>1467.8</v>
      </c>
      <c r="G305" s="35">
        <v>1539.54</v>
      </c>
      <c r="H305" s="35">
        <v>1691.5299999999997</v>
      </c>
      <c r="I305" s="35">
        <v>2251.6</v>
      </c>
      <c r="J305" s="35">
        <v>2674.46</v>
      </c>
      <c r="K305" s="35">
        <v>2850.14</v>
      </c>
      <c r="L305" s="35">
        <v>2914.58</v>
      </c>
      <c r="M305" s="35">
        <v>2895.49</v>
      </c>
      <c r="N305" s="35">
        <v>2914.22</v>
      </c>
      <c r="O305" s="35">
        <v>2826.08</v>
      </c>
      <c r="P305" s="35">
        <v>2817.54</v>
      </c>
      <c r="Q305" s="35">
        <v>2956.06</v>
      </c>
      <c r="R305" s="35">
        <v>2942.92</v>
      </c>
      <c r="S305" s="35">
        <v>2875.12</v>
      </c>
      <c r="T305" s="35">
        <v>2777.73</v>
      </c>
      <c r="U305" s="35">
        <v>2787.6099999999997</v>
      </c>
      <c r="V305" s="35">
        <v>2757.66</v>
      </c>
      <c r="W305" s="35">
        <v>2568.48</v>
      </c>
      <c r="X305" s="35">
        <v>2499.75</v>
      </c>
      <c r="Y305" s="35">
        <v>2333.94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022.63</v>
      </c>
      <c r="C306" s="35">
        <v>1867.6999999999998</v>
      </c>
      <c r="D306" s="35">
        <v>1734.3400000000001</v>
      </c>
      <c r="E306" s="35">
        <v>1447.6100000000001</v>
      </c>
      <c r="F306" s="35">
        <v>1468.8600000000001</v>
      </c>
      <c r="G306" s="35">
        <v>1617.46</v>
      </c>
      <c r="H306" s="35">
        <v>1981.0900000000001</v>
      </c>
      <c r="I306" s="35">
        <v>2350.42</v>
      </c>
      <c r="J306" s="35">
        <v>2615.91</v>
      </c>
      <c r="K306" s="35">
        <v>2876.3799999999997</v>
      </c>
      <c r="L306" s="35">
        <v>2805.02</v>
      </c>
      <c r="M306" s="35">
        <v>2674.79</v>
      </c>
      <c r="N306" s="35">
        <v>2712.24</v>
      </c>
      <c r="O306" s="35">
        <v>2777.73</v>
      </c>
      <c r="P306" s="35">
        <v>2940.62</v>
      </c>
      <c r="Q306" s="35">
        <v>2965.5699999999997</v>
      </c>
      <c r="R306" s="35">
        <v>2821.0699999999997</v>
      </c>
      <c r="S306" s="35">
        <v>2898.92</v>
      </c>
      <c r="T306" s="35">
        <v>2964.41</v>
      </c>
      <c r="U306" s="35">
        <v>2919.99</v>
      </c>
      <c r="V306" s="35">
        <v>2735.5499999999997</v>
      </c>
      <c r="W306" s="35">
        <v>2731.5699999999997</v>
      </c>
      <c r="X306" s="35">
        <v>2498.1999999999998</v>
      </c>
      <c r="Y306" s="35">
        <v>2368.37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183.98</v>
      </c>
      <c r="C307" s="35">
        <v>1951.31</v>
      </c>
      <c r="D307" s="35">
        <v>1863.9299999999998</v>
      </c>
      <c r="E307" s="35">
        <v>1764.06</v>
      </c>
      <c r="F307" s="35">
        <v>1615.21</v>
      </c>
      <c r="G307" s="35">
        <v>1890.75</v>
      </c>
      <c r="H307" s="35">
        <v>2089</v>
      </c>
      <c r="I307" s="35">
        <v>2365.7399999999998</v>
      </c>
      <c r="J307" s="35">
        <v>2619.67</v>
      </c>
      <c r="K307" s="35">
        <v>2814.14</v>
      </c>
      <c r="L307" s="35">
        <v>2783.0899999999997</v>
      </c>
      <c r="M307" s="35">
        <v>2808.72</v>
      </c>
      <c r="N307" s="35">
        <v>2812.7599999999998</v>
      </c>
      <c r="O307" s="35">
        <v>2824.04</v>
      </c>
      <c r="P307" s="35">
        <v>2768.02</v>
      </c>
      <c r="Q307" s="35">
        <v>2754.8599999999997</v>
      </c>
      <c r="R307" s="35">
        <v>2708.43</v>
      </c>
      <c r="S307" s="35">
        <v>2831.37</v>
      </c>
      <c r="T307" s="35">
        <v>2872.24</v>
      </c>
      <c r="U307" s="35">
        <v>2743.5899999999997</v>
      </c>
      <c r="V307" s="35">
        <v>2757.33</v>
      </c>
      <c r="W307" s="35">
        <v>2634.84</v>
      </c>
      <c r="X307" s="35">
        <v>2555.0700000000002</v>
      </c>
      <c r="Y307" s="35">
        <v>2408.9699999999998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214.33</v>
      </c>
      <c r="C308" s="35">
        <v>2110.1999999999998</v>
      </c>
      <c r="D308" s="35">
        <v>1912.3400000000001</v>
      </c>
      <c r="E308" s="35">
        <v>1868.5900000000001</v>
      </c>
      <c r="F308" s="35">
        <v>1828.12</v>
      </c>
      <c r="G308" s="35">
        <v>1917.27</v>
      </c>
      <c r="H308" s="35">
        <v>2125.59</v>
      </c>
      <c r="I308" s="35">
        <v>2356.6</v>
      </c>
      <c r="J308" s="35">
        <v>2618.41</v>
      </c>
      <c r="K308" s="35">
        <v>2982.5699999999997</v>
      </c>
      <c r="L308" s="35">
        <v>2957.14</v>
      </c>
      <c r="M308" s="35">
        <v>2941.45</v>
      </c>
      <c r="N308" s="35">
        <v>2798.18</v>
      </c>
      <c r="O308" s="35">
        <v>2421.8000000000002</v>
      </c>
      <c r="P308" s="35">
        <v>2408.81</v>
      </c>
      <c r="Q308" s="35">
        <v>3401.74</v>
      </c>
      <c r="R308" s="35">
        <v>3157.16</v>
      </c>
      <c r="S308" s="35">
        <v>3077.54</v>
      </c>
      <c r="T308" s="35">
        <v>3088.31</v>
      </c>
      <c r="U308" s="35">
        <v>2974.85</v>
      </c>
      <c r="V308" s="35">
        <v>2846.58</v>
      </c>
      <c r="W308" s="35">
        <v>2799.52</v>
      </c>
      <c r="X308" s="35">
        <v>2527.34</v>
      </c>
      <c r="Y308" s="35">
        <v>2429.5700000000002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321.86</v>
      </c>
      <c r="C309" s="35">
        <v>2155.4299999999998</v>
      </c>
      <c r="D309" s="35">
        <v>2016.38</v>
      </c>
      <c r="E309" s="35">
        <v>1922.9099999999999</v>
      </c>
      <c r="F309" s="35">
        <v>1896.8200000000002</v>
      </c>
      <c r="G309" s="35">
        <v>2016.5700000000002</v>
      </c>
      <c r="H309" s="35">
        <v>2177.81</v>
      </c>
      <c r="I309" s="35">
        <v>2406.62</v>
      </c>
      <c r="J309" s="35">
        <v>2647.18</v>
      </c>
      <c r="K309" s="35">
        <v>2607.5299999999997</v>
      </c>
      <c r="L309" s="35">
        <v>2448.3200000000002</v>
      </c>
      <c r="M309" s="35">
        <v>2438.0299999999997</v>
      </c>
      <c r="N309" s="35">
        <v>2437.35</v>
      </c>
      <c r="O309" s="35">
        <v>2427.0500000000002</v>
      </c>
      <c r="P309" s="35">
        <v>2409.56</v>
      </c>
      <c r="Q309" s="35">
        <v>2794.77</v>
      </c>
      <c r="R309" s="35">
        <v>2845.77</v>
      </c>
      <c r="S309" s="35">
        <v>2816.22</v>
      </c>
      <c r="T309" s="35">
        <v>2819.2999999999997</v>
      </c>
      <c r="U309" s="35">
        <v>2519.58</v>
      </c>
      <c r="V309" s="35">
        <v>2507.75</v>
      </c>
      <c r="W309" s="35">
        <v>2506.81</v>
      </c>
      <c r="X309" s="35">
        <v>2506.86</v>
      </c>
      <c r="Y309" s="35">
        <v>2423.88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257.61</v>
      </c>
      <c r="C310" s="35">
        <v>2108.92</v>
      </c>
      <c r="D310" s="35">
        <v>1991.2199999999998</v>
      </c>
      <c r="E310" s="35">
        <v>1879.6599999999999</v>
      </c>
      <c r="F310" s="35">
        <v>1872.13</v>
      </c>
      <c r="G310" s="35">
        <v>1888.77</v>
      </c>
      <c r="H310" s="35">
        <v>2035.1799999999998</v>
      </c>
      <c r="I310" s="35">
        <v>2305.67</v>
      </c>
      <c r="J310" s="35">
        <v>2556.7199999999998</v>
      </c>
      <c r="K310" s="35">
        <v>2739.99</v>
      </c>
      <c r="L310" s="35">
        <v>2910.46</v>
      </c>
      <c r="M310" s="35">
        <v>2765</v>
      </c>
      <c r="N310" s="35">
        <v>2655.98</v>
      </c>
      <c r="O310" s="35">
        <v>2790.5499999999997</v>
      </c>
      <c r="P310" s="35">
        <v>2691.36</v>
      </c>
      <c r="Q310" s="35">
        <v>2821</v>
      </c>
      <c r="R310" s="35">
        <v>2797.69</v>
      </c>
      <c r="S310" s="35">
        <v>2796.43</v>
      </c>
      <c r="T310" s="35">
        <v>2665.07</v>
      </c>
      <c r="U310" s="35">
        <v>2694.7999999999997</v>
      </c>
      <c r="V310" s="35">
        <v>2651.77</v>
      </c>
      <c r="W310" s="35">
        <v>2641.49</v>
      </c>
      <c r="X310" s="35">
        <v>2553.79</v>
      </c>
      <c r="Y310" s="35">
        <v>2469.06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273.8200000000002</v>
      </c>
      <c r="C311" s="35">
        <v>2069.1799999999998</v>
      </c>
      <c r="D311" s="35">
        <v>1945.37</v>
      </c>
      <c r="E311" s="35">
        <v>1844.67</v>
      </c>
      <c r="F311" s="35">
        <v>1826.1100000000001</v>
      </c>
      <c r="G311" s="35">
        <v>1836.81</v>
      </c>
      <c r="H311" s="35">
        <v>1873.3899999999999</v>
      </c>
      <c r="I311" s="35">
        <v>2111.1</v>
      </c>
      <c r="J311" s="35">
        <v>2409.75</v>
      </c>
      <c r="K311" s="35">
        <v>2651.14</v>
      </c>
      <c r="L311" s="35">
        <v>2768.8599999999997</v>
      </c>
      <c r="M311" s="35">
        <v>2915.71</v>
      </c>
      <c r="N311" s="35">
        <v>2651.04</v>
      </c>
      <c r="O311" s="35">
        <v>2640.29</v>
      </c>
      <c r="P311" s="35">
        <v>2663.37</v>
      </c>
      <c r="Q311" s="35">
        <v>2678.48</v>
      </c>
      <c r="R311" s="35">
        <v>2848</v>
      </c>
      <c r="S311" s="35">
        <v>2864.96</v>
      </c>
      <c r="T311" s="35">
        <v>2786.3199999999997</v>
      </c>
      <c r="U311" s="35">
        <v>2845.83</v>
      </c>
      <c r="V311" s="35">
        <v>2759.44</v>
      </c>
      <c r="W311" s="35">
        <v>2720.5</v>
      </c>
      <c r="X311" s="35">
        <v>2574.33</v>
      </c>
      <c r="Y311" s="35">
        <v>2386.79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2136.4</v>
      </c>
      <c r="C312" s="35">
        <v>2011.4899999999998</v>
      </c>
      <c r="D312" s="35">
        <v>1918.8200000000002</v>
      </c>
      <c r="E312" s="35">
        <v>1861.02</v>
      </c>
      <c r="F312" s="35">
        <v>1843.6</v>
      </c>
      <c r="G312" s="35">
        <v>1915.4899999999998</v>
      </c>
      <c r="H312" s="35">
        <v>2078.31</v>
      </c>
      <c r="I312" s="35">
        <v>2340.4499999999998</v>
      </c>
      <c r="J312" s="35">
        <v>2633.66</v>
      </c>
      <c r="K312" s="35">
        <v>2966.68</v>
      </c>
      <c r="L312" s="35">
        <v>2976.83</v>
      </c>
      <c r="M312" s="35">
        <v>2967.23</v>
      </c>
      <c r="N312" s="35">
        <v>2954.25</v>
      </c>
      <c r="O312" s="35">
        <v>2981.39</v>
      </c>
      <c r="P312" s="35">
        <v>2981.6099999999997</v>
      </c>
      <c r="Q312" s="35">
        <v>2989.23</v>
      </c>
      <c r="R312" s="35">
        <v>2975.52</v>
      </c>
      <c r="S312" s="35">
        <v>2898.45</v>
      </c>
      <c r="T312" s="35">
        <v>2873.73</v>
      </c>
      <c r="U312" s="35">
        <v>2752.52</v>
      </c>
      <c r="V312" s="35">
        <v>2640.46</v>
      </c>
      <c r="W312" s="35">
        <v>2635.22</v>
      </c>
      <c r="X312" s="35">
        <v>2393.11</v>
      </c>
      <c r="Y312" s="35">
        <v>2277.48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1957.73</v>
      </c>
      <c r="C313" s="35">
        <v>1855.0099999999998</v>
      </c>
      <c r="D313" s="35">
        <v>1766.4699999999998</v>
      </c>
      <c r="E313" s="35">
        <v>1006</v>
      </c>
      <c r="F313" s="35">
        <v>977.18999999999994</v>
      </c>
      <c r="G313" s="35">
        <v>1169.8600000000001</v>
      </c>
      <c r="H313" s="35">
        <v>1875.7799999999997</v>
      </c>
      <c r="I313" s="35">
        <v>2238.83</v>
      </c>
      <c r="J313" s="35">
        <v>2485.59</v>
      </c>
      <c r="K313" s="35">
        <v>2703.46</v>
      </c>
      <c r="L313" s="35">
        <v>2726.73</v>
      </c>
      <c r="M313" s="35">
        <v>2734.6299999999997</v>
      </c>
      <c r="N313" s="35">
        <v>2752.2</v>
      </c>
      <c r="O313" s="35">
        <v>2877.7999999999997</v>
      </c>
      <c r="P313" s="35">
        <v>2896.44</v>
      </c>
      <c r="Q313" s="35">
        <v>2814.6</v>
      </c>
      <c r="R313" s="35">
        <v>2841.79</v>
      </c>
      <c r="S313" s="35">
        <v>2794.31</v>
      </c>
      <c r="T313" s="35">
        <v>2764.0099999999998</v>
      </c>
      <c r="U313" s="35">
        <v>2692.86</v>
      </c>
      <c r="V313" s="35">
        <v>2619.9699999999998</v>
      </c>
      <c r="W313" s="35">
        <v>2587.6799999999998</v>
      </c>
      <c r="X313" s="35">
        <v>2447.38</v>
      </c>
      <c r="Y313" s="35">
        <v>2302.23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1915.23</v>
      </c>
      <c r="C314" s="35">
        <v>1708.5299999999997</v>
      </c>
      <c r="D314" s="35">
        <v>1572.17</v>
      </c>
      <c r="E314" s="35">
        <v>871.23</v>
      </c>
      <c r="F314" s="35">
        <v>793.42</v>
      </c>
      <c r="G314" s="35">
        <v>820.14</v>
      </c>
      <c r="H314" s="35">
        <v>1866.38</v>
      </c>
      <c r="I314" s="35">
        <v>2224.12</v>
      </c>
      <c r="J314" s="35">
        <v>2636.19</v>
      </c>
      <c r="K314" s="35">
        <v>2849.52</v>
      </c>
      <c r="L314" s="35">
        <v>2938.04</v>
      </c>
      <c r="M314" s="35">
        <v>2960.52</v>
      </c>
      <c r="N314" s="35">
        <v>2962.5699999999997</v>
      </c>
      <c r="O314" s="35">
        <v>3057.2799999999997</v>
      </c>
      <c r="P314" s="35">
        <v>3109.3599999999997</v>
      </c>
      <c r="Q314" s="35">
        <v>3131.58</v>
      </c>
      <c r="R314" s="35">
        <v>3143.3599999999997</v>
      </c>
      <c r="S314" s="35">
        <v>3022.8399999999997</v>
      </c>
      <c r="T314" s="35">
        <v>2985.1299999999997</v>
      </c>
      <c r="U314" s="35">
        <v>2907.02</v>
      </c>
      <c r="V314" s="35">
        <v>2819.85</v>
      </c>
      <c r="W314" s="35">
        <v>2771.75</v>
      </c>
      <c r="X314" s="35">
        <v>2389.42</v>
      </c>
      <c r="Y314" s="35">
        <v>2278.85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1866.5299999999997</v>
      </c>
      <c r="C315" s="35">
        <v>1698.4899999999998</v>
      </c>
      <c r="D315" s="35">
        <v>929.43</v>
      </c>
      <c r="E315" s="35">
        <v>875.97</v>
      </c>
      <c r="F315" s="35">
        <v>880.3599999999999</v>
      </c>
      <c r="G315" s="35">
        <v>820.05</v>
      </c>
      <c r="H315" s="35">
        <v>1816.96</v>
      </c>
      <c r="I315" s="35">
        <v>2120.85</v>
      </c>
      <c r="J315" s="35">
        <v>2545.19</v>
      </c>
      <c r="K315" s="35">
        <v>2810.1099999999997</v>
      </c>
      <c r="L315" s="35">
        <v>2858.37</v>
      </c>
      <c r="M315" s="35">
        <v>2780.87</v>
      </c>
      <c r="N315" s="35">
        <v>2773.5</v>
      </c>
      <c r="O315" s="35">
        <v>2887.48</v>
      </c>
      <c r="P315" s="35">
        <v>2923.04</v>
      </c>
      <c r="Q315" s="35">
        <v>2946.27</v>
      </c>
      <c r="R315" s="35">
        <v>2959.1</v>
      </c>
      <c r="S315" s="35">
        <v>2888.73</v>
      </c>
      <c r="T315" s="35">
        <v>2828.0499999999997</v>
      </c>
      <c r="U315" s="35">
        <v>2705.74</v>
      </c>
      <c r="V315" s="35">
        <v>2647.11</v>
      </c>
      <c r="W315" s="35">
        <v>2643.46</v>
      </c>
      <c r="X315" s="35">
        <v>2478.2199999999998</v>
      </c>
      <c r="Y315" s="35">
        <v>2153.09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2000.7199999999998</v>
      </c>
      <c r="C316" s="35">
        <v>1863.6</v>
      </c>
      <c r="D316" s="35">
        <v>1770.6999999999998</v>
      </c>
      <c r="E316" s="35">
        <v>1713.13</v>
      </c>
      <c r="F316" s="35">
        <v>1663.8600000000001</v>
      </c>
      <c r="G316" s="35">
        <v>1760.4699999999998</v>
      </c>
      <c r="H316" s="35">
        <v>1953.0500000000002</v>
      </c>
      <c r="I316" s="35">
        <v>2293.9</v>
      </c>
      <c r="J316" s="35">
        <v>2755.8199999999997</v>
      </c>
      <c r="K316" s="35">
        <v>2954.29</v>
      </c>
      <c r="L316" s="35">
        <v>3014.1</v>
      </c>
      <c r="M316" s="35">
        <v>3010.35</v>
      </c>
      <c r="N316" s="35">
        <v>3015.66</v>
      </c>
      <c r="O316" s="35">
        <v>3051.5499999999997</v>
      </c>
      <c r="P316" s="35">
        <v>3044.18</v>
      </c>
      <c r="Q316" s="35">
        <v>3050.0699999999997</v>
      </c>
      <c r="R316" s="35">
        <v>3012.95</v>
      </c>
      <c r="S316" s="35">
        <v>2976.18</v>
      </c>
      <c r="T316" s="35">
        <v>2944.54</v>
      </c>
      <c r="U316" s="35">
        <v>2824.64</v>
      </c>
      <c r="V316" s="35">
        <v>2710.23</v>
      </c>
      <c r="W316" s="35">
        <v>2755.69</v>
      </c>
      <c r="X316" s="35">
        <v>2602.1</v>
      </c>
      <c r="Y316" s="35">
        <v>2338.37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2196.48</v>
      </c>
      <c r="C317" s="35">
        <v>2002.94</v>
      </c>
      <c r="D317" s="35">
        <v>1908.37</v>
      </c>
      <c r="E317" s="35">
        <v>1824.2799999999997</v>
      </c>
      <c r="F317" s="35">
        <v>1791.5900000000001</v>
      </c>
      <c r="G317" s="35">
        <v>1879.77</v>
      </c>
      <c r="H317" s="35">
        <v>1932.13</v>
      </c>
      <c r="I317" s="35">
        <v>2163.73</v>
      </c>
      <c r="J317" s="35">
        <v>2441.46</v>
      </c>
      <c r="K317" s="35">
        <v>2887.74</v>
      </c>
      <c r="L317" s="35">
        <v>2949.3999999999996</v>
      </c>
      <c r="M317" s="35">
        <v>2974.1299999999997</v>
      </c>
      <c r="N317" s="35">
        <v>2953.3599999999997</v>
      </c>
      <c r="O317" s="35">
        <v>2936.68</v>
      </c>
      <c r="P317" s="35">
        <v>2948.62</v>
      </c>
      <c r="Q317" s="35">
        <v>3048.25</v>
      </c>
      <c r="R317" s="35">
        <v>3039.5299999999997</v>
      </c>
      <c r="S317" s="35">
        <v>3019.2799999999997</v>
      </c>
      <c r="T317" s="35">
        <v>3000.0699999999997</v>
      </c>
      <c r="U317" s="35">
        <v>2919.42</v>
      </c>
      <c r="V317" s="35">
        <v>2912.8999999999996</v>
      </c>
      <c r="W317" s="35">
        <v>2874.21</v>
      </c>
      <c r="X317" s="35">
        <v>2615.34</v>
      </c>
      <c r="Y317" s="35">
        <v>2363.96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2140.67</v>
      </c>
      <c r="C318" s="35">
        <v>1973.0299999999997</v>
      </c>
      <c r="D318" s="35">
        <v>1894.4099999999999</v>
      </c>
      <c r="E318" s="35">
        <v>1710.1999999999998</v>
      </c>
      <c r="F318" s="35">
        <v>1662.17</v>
      </c>
      <c r="G318" s="35">
        <v>1761.69</v>
      </c>
      <c r="H318" s="35">
        <v>1872.4299999999998</v>
      </c>
      <c r="I318" s="35">
        <v>2131.89</v>
      </c>
      <c r="J318" s="35">
        <v>2364.2199999999998</v>
      </c>
      <c r="K318" s="35">
        <v>2719.92</v>
      </c>
      <c r="L318" s="35">
        <v>2944.0899999999997</v>
      </c>
      <c r="M318" s="35">
        <v>2963.7</v>
      </c>
      <c r="N318" s="35">
        <v>2969.56</v>
      </c>
      <c r="O318" s="35">
        <v>2983.3799999999997</v>
      </c>
      <c r="P318" s="35">
        <v>2990.3399999999997</v>
      </c>
      <c r="Q318" s="35">
        <v>3022.96</v>
      </c>
      <c r="R318" s="35">
        <v>3023.73</v>
      </c>
      <c r="S318" s="35">
        <v>3014.8399999999997</v>
      </c>
      <c r="T318" s="35">
        <v>3011.16</v>
      </c>
      <c r="U318" s="35">
        <v>2993.8599999999997</v>
      </c>
      <c r="V318" s="35">
        <v>2967.62</v>
      </c>
      <c r="W318" s="35">
        <v>2944.0899999999997</v>
      </c>
      <c r="X318" s="35">
        <v>2663.23</v>
      </c>
      <c r="Y318" s="35">
        <v>2391.12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2013.13</v>
      </c>
      <c r="C319" s="35">
        <v>1873.7199999999998</v>
      </c>
      <c r="D319" s="35">
        <v>1725.19</v>
      </c>
      <c r="E319" s="35">
        <v>1599.28</v>
      </c>
      <c r="F319" s="35">
        <v>1545.76</v>
      </c>
      <c r="G319" s="35">
        <v>1779.63</v>
      </c>
      <c r="H319" s="35">
        <v>1993.87</v>
      </c>
      <c r="I319" s="35">
        <v>2313.36</v>
      </c>
      <c r="J319" s="35">
        <v>2795.2799999999997</v>
      </c>
      <c r="K319" s="35">
        <v>2948.45</v>
      </c>
      <c r="L319" s="35">
        <v>2937.68</v>
      </c>
      <c r="M319" s="35">
        <v>2894.7</v>
      </c>
      <c r="N319" s="35">
        <v>2843.0699999999997</v>
      </c>
      <c r="O319" s="35">
        <v>2955.5299999999997</v>
      </c>
      <c r="P319" s="35">
        <v>2951.0099999999998</v>
      </c>
      <c r="Q319" s="35">
        <v>2987.27</v>
      </c>
      <c r="R319" s="35">
        <v>2960.2999999999997</v>
      </c>
      <c r="S319" s="35">
        <v>2929.5</v>
      </c>
      <c r="T319" s="35">
        <v>2904.74</v>
      </c>
      <c r="U319" s="35">
        <v>2803.39</v>
      </c>
      <c r="V319" s="35">
        <v>2726.17</v>
      </c>
      <c r="W319" s="35">
        <v>2688.47</v>
      </c>
      <c r="X319" s="35">
        <v>2383.3200000000002</v>
      </c>
      <c r="Y319" s="35">
        <v>2163.36</v>
      </c>
      <c r="Z319" s="20">
        <f>IFERROR(Y319,"скрыть")</f>
        <v>2163.36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1872.8899999999999</v>
      </c>
      <c r="C320" s="35">
        <v>1529.84</v>
      </c>
      <c r="D320" s="35">
        <v>1415.15</v>
      </c>
      <c r="E320" s="35">
        <v>1321.4</v>
      </c>
      <c r="F320" s="35">
        <v>852.87</v>
      </c>
      <c r="G320" s="35">
        <v>1603.57</v>
      </c>
      <c r="H320" s="35">
        <v>1876.1100000000001</v>
      </c>
      <c r="I320" s="35">
        <v>2232.42</v>
      </c>
      <c r="J320" s="35">
        <v>2670.54</v>
      </c>
      <c r="K320" s="35">
        <v>2849.27</v>
      </c>
      <c r="L320" s="35">
        <v>2899.12</v>
      </c>
      <c r="M320" s="35">
        <v>2887.94</v>
      </c>
      <c r="N320" s="35">
        <v>2876.5</v>
      </c>
      <c r="O320" s="35">
        <v>2965.8199999999997</v>
      </c>
      <c r="P320" s="35">
        <v>2973.92</v>
      </c>
      <c r="Q320" s="35">
        <v>2981.92</v>
      </c>
      <c r="R320" s="35">
        <v>2977.06</v>
      </c>
      <c r="S320" s="35">
        <v>2954.16</v>
      </c>
      <c r="T320" s="35">
        <v>2919.69</v>
      </c>
      <c r="U320" s="35">
        <v>2838.1299999999997</v>
      </c>
      <c r="V320" s="35">
        <v>2813.94</v>
      </c>
      <c r="W320" s="35">
        <v>2743.7599999999998</v>
      </c>
      <c r="X320" s="35">
        <v>2434.2199999999998</v>
      </c>
      <c r="Y320" s="35">
        <v>2222.27</v>
      </c>
      <c r="Z320" s="20">
        <f>IFERROR(Y320,"скрыть")</f>
        <v>2222.27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1879.5099999999998</v>
      </c>
      <c r="C321" s="35">
        <v>1619.3899999999999</v>
      </c>
      <c r="D321" s="35">
        <v>1536.48</v>
      </c>
      <c r="E321" s="35">
        <v>1445.1799999999998</v>
      </c>
      <c r="F321" s="35">
        <v>1401.8</v>
      </c>
      <c r="G321" s="35">
        <v>1597.17</v>
      </c>
      <c r="H321" s="35">
        <v>1878.0900000000001</v>
      </c>
      <c r="I321" s="35">
        <v>2182.71</v>
      </c>
      <c r="J321" s="35">
        <v>2606.23</v>
      </c>
      <c r="K321" s="35">
        <v>2723.8199999999997</v>
      </c>
      <c r="L321" s="35">
        <v>2794.7599999999998</v>
      </c>
      <c r="M321" s="35">
        <v>2797.5699999999997</v>
      </c>
      <c r="N321" s="35">
        <v>2753.04</v>
      </c>
      <c r="O321" s="35">
        <v>2840.93</v>
      </c>
      <c r="P321" s="35">
        <v>2847.3999999999996</v>
      </c>
      <c r="Q321" s="35">
        <v>2861.87</v>
      </c>
      <c r="R321" s="35">
        <v>2851.64</v>
      </c>
      <c r="S321" s="35">
        <v>2807.45</v>
      </c>
      <c r="T321" s="35">
        <v>2800.3399999999997</v>
      </c>
      <c r="U321" s="35">
        <v>2688.13</v>
      </c>
      <c r="V321" s="35">
        <v>2650.11</v>
      </c>
      <c r="W321" s="35">
        <v>2635.74</v>
      </c>
      <c r="X321" s="35">
        <v>2380.0500000000002</v>
      </c>
      <c r="Y321" s="35">
        <v>2108.4299999999998</v>
      </c>
      <c r="Z321" s="20">
        <f>IFERROR(Y321,"скрыть")</f>
        <v>2108.4299999999998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1961.8200000000002</v>
      </c>
      <c r="C325" s="35">
        <v>1814.8200000000002</v>
      </c>
      <c r="D325" s="35">
        <v>1670.4</v>
      </c>
      <c r="E325" s="35">
        <v>1533.3</v>
      </c>
      <c r="F325" s="35">
        <v>1130.0999999999999</v>
      </c>
      <c r="G325" s="35">
        <v>1642.05</v>
      </c>
      <c r="H325" s="35">
        <v>1915</v>
      </c>
      <c r="I325" s="35">
        <v>2264.36</v>
      </c>
      <c r="J325" s="35">
        <v>2782.52</v>
      </c>
      <c r="K325" s="35">
        <v>2854.27</v>
      </c>
      <c r="L325" s="35">
        <v>2806.8999999999996</v>
      </c>
      <c r="M325" s="35">
        <v>3003.5099999999998</v>
      </c>
      <c r="N325" s="35">
        <v>3211.73</v>
      </c>
      <c r="O325" s="35">
        <v>3217.62</v>
      </c>
      <c r="P325" s="35">
        <v>3214.45</v>
      </c>
      <c r="Q325" s="35">
        <v>3066.17</v>
      </c>
      <c r="R325" s="35">
        <v>3016.52</v>
      </c>
      <c r="S325" s="35">
        <v>2986.29</v>
      </c>
      <c r="T325" s="35">
        <v>2656.0099999999998</v>
      </c>
      <c r="U325" s="35">
        <v>2571.1</v>
      </c>
      <c r="V325" s="35">
        <v>2554.09</v>
      </c>
      <c r="W325" s="35">
        <v>2525.91</v>
      </c>
      <c r="X325" s="35">
        <v>2413.5299999999997</v>
      </c>
      <c r="Y325" s="35">
        <v>2073.88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1762.7199999999998</v>
      </c>
      <c r="C326" s="35">
        <v>1513.8600000000001</v>
      </c>
      <c r="D326" s="35">
        <v>1334.88</v>
      </c>
      <c r="E326" s="35">
        <v>1083.27</v>
      </c>
      <c r="F326" s="35">
        <v>1095.4099999999999</v>
      </c>
      <c r="G326" s="35">
        <v>1151.79</v>
      </c>
      <c r="H326" s="35">
        <v>1812.27</v>
      </c>
      <c r="I326" s="35">
        <v>2252.2199999999998</v>
      </c>
      <c r="J326" s="35">
        <v>2617.6</v>
      </c>
      <c r="K326" s="35">
        <v>2894.08</v>
      </c>
      <c r="L326" s="35">
        <v>2829.37</v>
      </c>
      <c r="M326" s="35">
        <v>2950.3599999999997</v>
      </c>
      <c r="N326" s="35">
        <v>2998.3399999999997</v>
      </c>
      <c r="O326" s="35">
        <v>3064.54</v>
      </c>
      <c r="P326" s="35">
        <v>3078.98</v>
      </c>
      <c r="Q326" s="35">
        <v>3235.14</v>
      </c>
      <c r="R326" s="35">
        <v>3210.91</v>
      </c>
      <c r="S326" s="35">
        <v>3134.47</v>
      </c>
      <c r="T326" s="35">
        <v>2885.2799999999997</v>
      </c>
      <c r="U326" s="35">
        <v>2818.89</v>
      </c>
      <c r="V326" s="35">
        <v>2746.8599999999997</v>
      </c>
      <c r="W326" s="35">
        <v>2725.75</v>
      </c>
      <c r="X326" s="35">
        <v>2492.89</v>
      </c>
      <c r="Y326" s="35">
        <v>2186.73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1958.9499999999998</v>
      </c>
      <c r="C327" s="35">
        <v>1831.1399999999999</v>
      </c>
      <c r="D327" s="35">
        <v>1706.7399999999998</v>
      </c>
      <c r="E327" s="35">
        <v>1119.48</v>
      </c>
      <c r="F327" s="35">
        <v>1119.4299999999998</v>
      </c>
      <c r="G327" s="35">
        <v>1361.6100000000001</v>
      </c>
      <c r="H327" s="35">
        <v>1888.9299999999998</v>
      </c>
      <c r="I327" s="35">
        <v>2248.5700000000002</v>
      </c>
      <c r="J327" s="35">
        <v>2577.91</v>
      </c>
      <c r="K327" s="35">
        <v>2877.2</v>
      </c>
      <c r="L327" s="35">
        <v>2731.5099999999998</v>
      </c>
      <c r="M327" s="35">
        <v>2827.6499999999996</v>
      </c>
      <c r="N327" s="35">
        <v>2864.5299999999997</v>
      </c>
      <c r="O327" s="35">
        <v>2989.49</v>
      </c>
      <c r="P327" s="35">
        <v>2938.27</v>
      </c>
      <c r="Q327" s="35">
        <v>3068.97</v>
      </c>
      <c r="R327" s="35">
        <v>3050.46</v>
      </c>
      <c r="S327" s="35">
        <v>2984.31</v>
      </c>
      <c r="T327" s="35">
        <v>2887.58</v>
      </c>
      <c r="U327" s="35">
        <v>2723.3599999999997</v>
      </c>
      <c r="V327" s="35">
        <v>2642.88</v>
      </c>
      <c r="W327" s="35">
        <v>2647.7</v>
      </c>
      <c r="X327" s="35">
        <v>2430.66</v>
      </c>
      <c r="Y327" s="35">
        <v>2233.34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2035.81</v>
      </c>
      <c r="C328" s="35">
        <v>1842.35</v>
      </c>
      <c r="D328" s="35">
        <v>1736.83</v>
      </c>
      <c r="E328" s="35">
        <v>1634.7199999999998</v>
      </c>
      <c r="F328" s="35">
        <v>1632.34</v>
      </c>
      <c r="G328" s="35">
        <v>1776.31</v>
      </c>
      <c r="H328" s="35">
        <v>1938.58</v>
      </c>
      <c r="I328" s="35">
        <v>2357.94</v>
      </c>
      <c r="J328" s="35">
        <v>2697.1</v>
      </c>
      <c r="K328" s="35">
        <v>2962.5299999999997</v>
      </c>
      <c r="L328" s="35">
        <v>2770.5</v>
      </c>
      <c r="M328" s="35">
        <v>2919.73</v>
      </c>
      <c r="N328" s="35">
        <v>2976.54</v>
      </c>
      <c r="O328" s="35">
        <v>3138.47</v>
      </c>
      <c r="P328" s="35">
        <v>3138.2999999999997</v>
      </c>
      <c r="Q328" s="35">
        <v>3257.71</v>
      </c>
      <c r="R328" s="35">
        <v>3237.2999999999997</v>
      </c>
      <c r="S328" s="35">
        <v>3331.1099999999997</v>
      </c>
      <c r="T328" s="35">
        <v>3111.0499999999997</v>
      </c>
      <c r="U328" s="35">
        <v>2879.75</v>
      </c>
      <c r="V328" s="35">
        <v>2761.3399999999997</v>
      </c>
      <c r="W328" s="35">
        <v>2714.3999999999996</v>
      </c>
      <c r="X328" s="35">
        <v>2571.2399999999998</v>
      </c>
      <c r="Y328" s="35">
        <v>2360.63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1960.6599999999999</v>
      </c>
      <c r="C329" s="35">
        <v>1865.81</v>
      </c>
      <c r="D329" s="35">
        <v>1715.02</v>
      </c>
      <c r="E329" s="35">
        <v>1635.71</v>
      </c>
      <c r="F329" s="35">
        <v>1622.75</v>
      </c>
      <c r="G329" s="35">
        <v>1860.1399999999999</v>
      </c>
      <c r="H329" s="35">
        <v>1984.1599999999999</v>
      </c>
      <c r="I329" s="35">
        <v>2349.98</v>
      </c>
      <c r="J329" s="35">
        <v>2676.0299999999997</v>
      </c>
      <c r="K329" s="35">
        <v>2893.66</v>
      </c>
      <c r="L329" s="35">
        <v>2902.89</v>
      </c>
      <c r="M329" s="35">
        <v>2882.17</v>
      </c>
      <c r="N329" s="35">
        <v>2957.12</v>
      </c>
      <c r="O329" s="35">
        <v>3009.0299999999997</v>
      </c>
      <c r="P329" s="35">
        <v>2936.27</v>
      </c>
      <c r="Q329" s="35">
        <v>3088.64</v>
      </c>
      <c r="R329" s="35">
        <v>3019.1</v>
      </c>
      <c r="S329" s="35">
        <v>2922</v>
      </c>
      <c r="T329" s="35">
        <v>2912.5299999999997</v>
      </c>
      <c r="U329" s="35">
        <v>2756.35</v>
      </c>
      <c r="V329" s="35">
        <v>2679.19</v>
      </c>
      <c r="W329" s="35">
        <v>2762.06</v>
      </c>
      <c r="X329" s="35">
        <v>2559.6799999999998</v>
      </c>
      <c r="Y329" s="35">
        <v>2344.1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1982.94</v>
      </c>
      <c r="C330" s="35">
        <v>1863.7799999999997</v>
      </c>
      <c r="D330" s="35">
        <v>1700.1799999999998</v>
      </c>
      <c r="E330" s="35">
        <v>1597.6100000000001</v>
      </c>
      <c r="F330" s="35">
        <v>1521.46</v>
      </c>
      <c r="G330" s="35">
        <v>1743.8600000000001</v>
      </c>
      <c r="H330" s="35">
        <v>1838.7199999999998</v>
      </c>
      <c r="I330" s="35">
        <v>2111.56</v>
      </c>
      <c r="J330" s="35">
        <v>2520.0700000000002</v>
      </c>
      <c r="K330" s="35">
        <v>2715.72</v>
      </c>
      <c r="L330" s="35">
        <v>2849.5099999999998</v>
      </c>
      <c r="M330" s="35">
        <v>2863.2</v>
      </c>
      <c r="N330" s="35">
        <v>2864.1</v>
      </c>
      <c r="O330" s="35">
        <v>2866.73</v>
      </c>
      <c r="P330" s="35">
        <v>2863.25</v>
      </c>
      <c r="Q330" s="35">
        <v>2889.23</v>
      </c>
      <c r="R330" s="35">
        <v>2881.02</v>
      </c>
      <c r="S330" s="35">
        <v>2851.96</v>
      </c>
      <c r="T330" s="35">
        <v>2835.3399999999997</v>
      </c>
      <c r="U330" s="35">
        <v>2746.69</v>
      </c>
      <c r="V330" s="35">
        <v>2653.56</v>
      </c>
      <c r="W330" s="35">
        <v>2611.84</v>
      </c>
      <c r="X330" s="35">
        <v>2468.46</v>
      </c>
      <c r="Y330" s="35">
        <v>2307.39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1986.3899999999999</v>
      </c>
      <c r="C331" s="35">
        <v>1873.3200000000002</v>
      </c>
      <c r="D331" s="35">
        <v>1712.79</v>
      </c>
      <c r="E331" s="35">
        <v>1563.3</v>
      </c>
      <c r="F331" s="35">
        <v>694.56</v>
      </c>
      <c r="G331" s="35">
        <v>718</v>
      </c>
      <c r="H331" s="35">
        <v>1534.98</v>
      </c>
      <c r="I331" s="35">
        <v>1937.37</v>
      </c>
      <c r="J331" s="35">
        <v>2345.52</v>
      </c>
      <c r="K331" s="35">
        <v>2620.15</v>
      </c>
      <c r="L331" s="35">
        <v>2775.77</v>
      </c>
      <c r="M331" s="35">
        <v>2821.69</v>
      </c>
      <c r="N331" s="35">
        <v>2829.22</v>
      </c>
      <c r="O331" s="35">
        <v>2887.06</v>
      </c>
      <c r="P331" s="35">
        <v>2889.5899999999997</v>
      </c>
      <c r="Q331" s="35">
        <v>2755.39</v>
      </c>
      <c r="R331" s="35">
        <v>2755.3999999999996</v>
      </c>
      <c r="S331" s="35">
        <v>2750.87</v>
      </c>
      <c r="T331" s="35">
        <v>2768.71</v>
      </c>
      <c r="U331" s="35">
        <v>2713.42</v>
      </c>
      <c r="V331" s="35">
        <v>2648.5299999999997</v>
      </c>
      <c r="W331" s="35">
        <v>2689.77</v>
      </c>
      <c r="X331" s="35">
        <v>2525.39</v>
      </c>
      <c r="Y331" s="35">
        <v>2280.4899999999998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1929.0299999999997</v>
      </c>
      <c r="C332" s="35">
        <v>1831.9</v>
      </c>
      <c r="D332" s="35">
        <v>1667.4099999999999</v>
      </c>
      <c r="E332" s="35">
        <v>1459.9</v>
      </c>
      <c r="F332" s="35">
        <v>1414.01</v>
      </c>
      <c r="G332" s="35">
        <v>1777.3000000000002</v>
      </c>
      <c r="H332" s="35">
        <v>1895.8400000000001</v>
      </c>
      <c r="I332" s="35">
        <v>2326.35</v>
      </c>
      <c r="J332" s="35">
        <v>2682.33</v>
      </c>
      <c r="K332" s="35">
        <v>2915.0899999999997</v>
      </c>
      <c r="L332" s="35">
        <v>2967.52</v>
      </c>
      <c r="M332" s="35">
        <v>2971.1099999999997</v>
      </c>
      <c r="N332" s="35">
        <v>3001.99</v>
      </c>
      <c r="O332" s="35">
        <v>3020.5499999999997</v>
      </c>
      <c r="P332" s="35">
        <v>3004.68</v>
      </c>
      <c r="Q332" s="35">
        <v>3220.8399999999997</v>
      </c>
      <c r="R332" s="35">
        <v>3088.73</v>
      </c>
      <c r="S332" s="35">
        <v>3135.39</v>
      </c>
      <c r="T332" s="35">
        <v>3053.49</v>
      </c>
      <c r="U332" s="35">
        <v>2899.91</v>
      </c>
      <c r="V332" s="35">
        <v>2673.87</v>
      </c>
      <c r="W332" s="35">
        <v>2632.92</v>
      </c>
      <c r="X332" s="35">
        <v>2455.81</v>
      </c>
      <c r="Y332" s="35">
        <v>2215.17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1891.4099999999999</v>
      </c>
      <c r="C333" s="35">
        <v>1728.9899999999998</v>
      </c>
      <c r="D333" s="35">
        <v>1558.63</v>
      </c>
      <c r="E333" s="35">
        <v>1394.44</v>
      </c>
      <c r="F333" s="35">
        <v>1431.58</v>
      </c>
      <c r="G333" s="35">
        <v>1781.35</v>
      </c>
      <c r="H333" s="35">
        <v>1910.1</v>
      </c>
      <c r="I333" s="35">
        <v>2168.0700000000002</v>
      </c>
      <c r="J333" s="35">
        <v>2533.46</v>
      </c>
      <c r="K333" s="35">
        <v>2779.81</v>
      </c>
      <c r="L333" s="35">
        <v>2899.89</v>
      </c>
      <c r="M333" s="35">
        <v>2888.5699999999997</v>
      </c>
      <c r="N333" s="35">
        <v>2916.1099999999997</v>
      </c>
      <c r="O333" s="35">
        <v>3004.22</v>
      </c>
      <c r="P333" s="35">
        <v>3012</v>
      </c>
      <c r="Q333" s="35">
        <v>3169.24</v>
      </c>
      <c r="R333" s="35">
        <v>3113.96</v>
      </c>
      <c r="S333" s="35">
        <v>2981.66</v>
      </c>
      <c r="T333" s="35">
        <v>2827.64</v>
      </c>
      <c r="U333" s="35">
        <v>2687.0099999999998</v>
      </c>
      <c r="V333" s="35">
        <v>2554.63</v>
      </c>
      <c r="W333" s="35">
        <v>2529.17</v>
      </c>
      <c r="X333" s="35">
        <v>2424.66</v>
      </c>
      <c r="Y333" s="35">
        <v>2091.31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1914.5700000000002</v>
      </c>
      <c r="C334" s="35">
        <v>1772.2199999999998</v>
      </c>
      <c r="D334" s="35">
        <v>1608.25</v>
      </c>
      <c r="E334" s="35">
        <v>1451.4</v>
      </c>
      <c r="F334" s="35">
        <v>1465.17</v>
      </c>
      <c r="G334" s="35">
        <v>1715.87</v>
      </c>
      <c r="H334" s="35">
        <v>1854.87</v>
      </c>
      <c r="I334" s="35">
        <v>2216.27</v>
      </c>
      <c r="J334" s="35">
        <v>2510.71</v>
      </c>
      <c r="K334" s="35">
        <v>2871.77</v>
      </c>
      <c r="L334" s="35">
        <v>2840.6499999999996</v>
      </c>
      <c r="M334" s="35">
        <v>2843.21</v>
      </c>
      <c r="N334" s="35">
        <v>2838.5</v>
      </c>
      <c r="O334" s="35">
        <v>2945.49</v>
      </c>
      <c r="P334" s="35">
        <v>2965.54</v>
      </c>
      <c r="Q334" s="35">
        <v>3041.69</v>
      </c>
      <c r="R334" s="35">
        <v>3021.3999999999996</v>
      </c>
      <c r="S334" s="35">
        <v>2967.35</v>
      </c>
      <c r="T334" s="35">
        <v>2737.2</v>
      </c>
      <c r="U334" s="35">
        <v>2552.39</v>
      </c>
      <c r="V334" s="35">
        <v>2585.02</v>
      </c>
      <c r="W334" s="35">
        <v>2520.06</v>
      </c>
      <c r="X334" s="35">
        <v>2452.5099999999998</v>
      </c>
      <c r="Y334" s="35">
        <v>2245.71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1947.37</v>
      </c>
      <c r="C335" s="35">
        <v>1837.9</v>
      </c>
      <c r="D335" s="35">
        <v>1740.1</v>
      </c>
      <c r="E335" s="35">
        <v>1617.3600000000001</v>
      </c>
      <c r="F335" s="35">
        <v>1635.48</v>
      </c>
      <c r="G335" s="35">
        <v>1793.79</v>
      </c>
      <c r="H335" s="35">
        <v>1915.6</v>
      </c>
      <c r="I335" s="35">
        <v>2338.36</v>
      </c>
      <c r="J335" s="35">
        <v>2644.7799999999997</v>
      </c>
      <c r="K335" s="35">
        <v>2848.69</v>
      </c>
      <c r="L335" s="35">
        <v>2789.6099999999997</v>
      </c>
      <c r="M335" s="35">
        <v>2761.24</v>
      </c>
      <c r="N335" s="35">
        <v>2765.47</v>
      </c>
      <c r="O335" s="35">
        <v>2754.29</v>
      </c>
      <c r="P335" s="35">
        <v>2910.91</v>
      </c>
      <c r="Q335" s="35">
        <v>3103.49</v>
      </c>
      <c r="R335" s="35">
        <v>3095.62</v>
      </c>
      <c r="S335" s="35">
        <v>3025.66</v>
      </c>
      <c r="T335" s="35">
        <v>2936.96</v>
      </c>
      <c r="U335" s="35">
        <v>2793.97</v>
      </c>
      <c r="V335" s="35">
        <v>2728.3199999999997</v>
      </c>
      <c r="W335" s="35">
        <v>2660.49</v>
      </c>
      <c r="X335" s="35">
        <v>2434.6</v>
      </c>
      <c r="Y335" s="35">
        <v>2417.6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1960.3899999999999</v>
      </c>
      <c r="C336" s="35">
        <v>1836.5700000000002</v>
      </c>
      <c r="D336" s="35">
        <v>1755.44</v>
      </c>
      <c r="E336" s="35">
        <v>1636.9099999999999</v>
      </c>
      <c r="F336" s="35">
        <v>1628.29</v>
      </c>
      <c r="G336" s="35">
        <v>1778.5900000000001</v>
      </c>
      <c r="H336" s="35">
        <v>1861.3200000000002</v>
      </c>
      <c r="I336" s="35">
        <v>2254.69</v>
      </c>
      <c r="J336" s="35">
        <v>2615.19</v>
      </c>
      <c r="K336" s="35">
        <v>2895.77</v>
      </c>
      <c r="L336" s="35">
        <v>2938.18</v>
      </c>
      <c r="M336" s="35">
        <v>2981.29</v>
      </c>
      <c r="N336" s="35">
        <v>2888.3199999999997</v>
      </c>
      <c r="O336" s="35">
        <v>2878.6</v>
      </c>
      <c r="P336" s="35">
        <v>2918.08</v>
      </c>
      <c r="Q336" s="35">
        <v>2979.2599999999998</v>
      </c>
      <c r="R336" s="35">
        <v>2953.97</v>
      </c>
      <c r="S336" s="35">
        <v>2849.3999999999996</v>
      </c>
      <c r="T336" s="35">
        <v>2829.18</v>
      </c>
      <c r="U336" s="35">
        <v>2751.95</v>
      </c>
      <c r="V336" s="35">
        <v>2730.75</v>
      </c>
      <c r="W336" s="35">
        <v>2783.0099999999998</v>
      </c>
      <c r="X336" s="35">
        <v>2640.64</v>
      </c>
      <c r="Y336" s="35">
        <v>2425.41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2102.3200000000002</v>
      </c>
      <c r="C337" s="35">
        <v>1899.9499999999998</v>
      </c>
      <c r="D337" s="35">
        <v>1840.6999999999998</v>
      </c>
      <c r="E337" s="35">
        <v>1698.69</v>
      </c>
      <c r="F337" s="35">
        <v>1582.59</v>
      </c>
      <c r="G337" s="35">
        <v>1654.38</v>
      </c>
      <c r="H337" s="35">
        <v>1778.1399999999999</v>
      </c>
      <c r="I337" s="35">
        <v>2088.56</v>
      </c>
      <c r="J337" s="35">
        <v>2398.15</v>
      </c>
      <c r="K337" s="35">
        <v>2646.29</v>
      </c>
      <c r="L337" s="35">
        <v>2764.1099999999997</v>
      </c>
      <c r="M337" s="35">
        <v>2859.39</v>
      </c>
      <c r="N337" s="35">
        <v>2896.7</v>
      </c>
      <c r="O337" s="35">
        <v>2853</v>
      </c>
      <c r="P337" s="35">
        <v>2851.7799999999997</v>
      </c>
      <c r="Q337" s="35">
        <v>2888.1099999999997</v>
      </c>
      <c r="R337" s="35">
        <v>2882.75</v>
      </c>
      <c r="S337" s="35">
        <v>2842.94</v>
      </c>
      <c r="T337" s="35">
        <v>2775.27</v>
      </c>
      <c r="U337" s="35">
        <v>2651.13</v>
      </c>
      <c r="V337" s="35">
        <v>2605.6999999999998</v>
      </c>
      <c r="W337" s="35">
        <v>2513.6</v>
      </c>
      <c r="X337" s="35">
        <v>2328.0500000000002</v>
      </c>
      <c r="Y337" s="35">
        <v>2329.27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2087.69</v>
      </c>
      <c r="C338" s="35">
        <v>1869.02</v>
      </c>
      <c r="D338" s="35">
        <v>1776.9299999999998</v>
      </c>
      <c r="E338" s="35">
        <v>1472</v>
      </c>
      <c r="F338" s="35">
        <v>1367.46</v>
      </c>
      <c r="G338" s="35">
        <v>1479.87</v>
      </c>
      <c r="H338" s="35">
        <v>1308.46</v>
      </c>
      <c r="I338" s="35">
        <v>1853.27</v>
      </c>
      <c r="J338" s="35">
        <v>2197</v>
      </c>
      <c r="K338" s="35">
        <v>2450.1999999999998</v>
      </c>
      <c r="L338" s="35">
        <v>2548.38</v>
      </c>
      <c r="M338" s="35">
        <v>2645.37</v>
      </c>
      <c r="N338" s="35">
        <v>2738.3399999999997</v>
      </c>
      <c r="O338" s="35">
        <v>2606.39</v>
      </c>
      <c r="P338" s="35">
        <v>2609.52</v>
      </c>
      <c r="Q338" s="35">
        <v>2602.6799999999998</v>
      </c>
      <c r="R338" s="35">
        <v>2572.0700000000002</v>
      </c>
      <c r="S338" s="35">
        <v>2564.4499999999998</v>
      </c>
      <c r="T338" s="35">
        <v>2548.7599999999998</v>
      </c>
      <c r="U338" s="35">
        <v>2513.23</v>
      </c>
      <c r="V338" s="35">
        <v>2464.7199999999998</v>
      </c>
      <c r="W338" s="35">
        <v>2457.6799999999998</v>
      </c>
      <c r="X338" s="35">
        <v>2325.64</v>
      </c>
      <c r="Y338" s="35">
        <v>2312.17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1863.3400000000001</v>
      </c>
      <c r="C339" s="35">
        <v>1777.23</v>
      </c>
      <c r="D339" s="35">
        <v>1667.9299999999998</v>
      </c>
      <c r="E339" s="35">
        <v>1473.12</v>
      </c>
      <c r="F339" s="35">
        <v>1467.8</v>
      </c>
      <c r="G339" s="35">
        <v>1539.54</v>
      </c>
      <c r="H339" s="35">
        <v>1691.5299999999997</v>
      </c>
      <c r="I339" s="35">
        <v>2251.6</v>
      </c>
      <c r="J339" s="35">
        <v>2674.46</v>
      </c>
      <c r="K339" s="35">
        <v>2850.14</v>
      </c>
      <c r="L339" s="35">
        <v>2914.58</v>
      </c>
      <c r="M339" s="35">
        <v>2895.49</v>
      </c>
      <c r="N339" s="35">
        <v>2914.22</v>
      </c>
      <c r="O339" s="35">
        <v>2826.08</v>
      </c>
      <c r="P339" s="35">
        <v>2817.54</v>
      </c>
      <c r="Q339" s="35">
        <v>2956.06</v>
      </c>
      <c r="R339" s="35">
        <v>2942.92</v>
      </c>
      <c r="S339" s="35">
        <v>2875.12</v>
      </c>
      <c r="T339" s="35">
        <v>2777.73</v>
      </c>
      <c r="U339" s="35">
        <v>2787.6099999999997</v>
      </c>
      <c r="V339" s="35">
        <v>2757.66</v>
      </c>
      <c r="W339" s="35">
        <v>2568.48</v>
      </c>
      <c r="X339" s="35">
        <v>2499.75</v>
      </c>
      <c r="Y339" s="35">
        <v>2333.94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2022.63</v>
      </c>
      <c r="C340" s="35">
        <v>1867.6999999999998</v>
      </c>
      <c r="D340" s="35">
        <v>1734.3400000000001</v>
      </c>
      <c r="E340" s="35">
        <v>1447.6100000000001</v>
      </c>
      <c r="F340" s="35">
        <v>1468.8600000000001</v>
      </c>
      <c r="G340" s="35">
        <v>1617.46</v>
      </c>
      <c r="H340" s="35">
        <v>1981.0900000000001</v>
      </c>
      <c r="I340" s="35">
        <v>2350.42</v>
      </c>
      <c r="J340" s="35">
        <v>2615.91</v>
      </c>
      <c r="K340" s="35">
        <v>2876.3799999999997</v>
      </c>
      <c r="L340" s="35">
        <v>2805.02</v>
      </c>
      <c r="M340" s="35">
        <v>2674.79</v>
      </c>
      <c r="N340" s="35">
        <v>2712.24</v>
      </c>
      <c r="O340" s="35">
        <v>2777.73</v>
      </c>
      <c r="P340" s="35">
        <v>2940.62</v>
      </c>
      <c r="Q340" s="35">
        <v>2965.5699999999997</v>
      </c>
      <c r="R340" s="35">
        <v>2821.0699999999997</v>
      </c>
      <c r="S340" s="35">
        <v>2898.92</v>
      </c>
      <c r="T340" s="35">
        <v>2964.41</v>
      </c>
      <c r="U340" s="35">
        <v>2919.99</v>
      </c>
      <c r="V340" s="35">
        <v>2735.5499999999997</v>
      </c>
      <c r="W340" s="35">
        <v>2731.5699999999997</v>
      </c>
      <c r="X340" s="35">
        <v>2498.1999999999998</v>
      </c>
      <c r="Y340" s="35">
        <v>2368.37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2183.98</v>
      </c>
      <c r="C341" s="35">
        <v>1951.31</v>
      </c>
      <c r="D341" s="35">
        <v>1863.9299999999998</v>
      </c>
      <c r="E341" s="35">
        <v>1764.06</v>
      </c>
      <c r="F341" s="35">
        <v>1615.21</v>
      </c>
      <c r="G341" s="35">
        <v>1890.75</v>
      </c>
      <c r="H341" s="35">
        <v>2089</v>
      </c>
      <c r="I341" s="35">
        <v>2365.7399999999998</v>
      </c>
      <c r="J341" s="35">
        <v>2619.67</v>
      </c>
      <c r="K341" s="35">
        <v>2814.14</v>
      </c>
      <c r="L341" s="35">
        <v>2783.0899999999997</v>
      </c>
      <c r="M341" s="35">
        <v>2808.72</v>
      </c>
      <c r="N341" s="35">
        <v>2812.7599999999998</v>
      </c>
      <c r="O341" s="35">
        <v>2824.04</v>
      </c>
      <c r="P341" s="35">
        <v>2768.02</v>
      </c>
      <c r="Q341" s="35">
        <v>2754.8599999999997</v>
      </c>
      <c r="R341" s="35">
        <v>2708.43</v>
      </c>
      <c r="S341" s="35">
        <v>2831.37</v>
      </c>
      <c r="T341" s="35">
        <v>2872.24</v>
      </c>
      <c r="U341" s="35">
        <v>2743.5899999999997</v>
      </c>
      <c r="V341" s="35">
        <v>2757.33</v>
      </c>
      <c r="W341" s="35">
        <v>2634.84</v>
      </c>
      <c r="X341" s="35">
        <v>2555.0700000000002</v>
      </c>
      <c r="Y341" s="35">
        <v>2408.9699999999998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2214.33</v>
      </c>
      <c r="C342" s="35">
        <v>2110.1999999999998</v>
      </c>
      <c r="D342" s="35">
        <v>1912.3400000000001</v>
      </c>
      <c r="E342" s="35">
        <v>1868.5900000000001</v>
      </c>
      <c r="F342" s="35">
        <v>1828.12</v>
      </c>
      <c r="G342" s="35">
        <v>1917.27</v>
      </c>
      <c r="H342" s="35">
        <v>2125.59</v>
      </c>
      <c r="I342" s="35">
        <v>2356.6</v>
      </c>
      <c r="J342" s="35">
        <v>2618.41</v>
      </c>
      <c r="K342" s="35">
        <v>2982.5699999999997</v>
      </c>
      <c r="L342" s="35">
        <v>2957.14</v>
      </c>
      <c r="M342" s="35">
        <v>2941.45</v>
      </c>
      <c r="N342" s="35">
        <v>2798.18</v>
      </c>
      <c r="O342" s="35">
        <v>2421.8000000000002</v>
      </c>
      <c r="P342" s="35">
        <v>2408.81</v>
      </c>
      <c r="Q342" s="35">
        <v>3401.74</v>
      </c>
      <c r="R342" s="35">
        <v>3157.16</v>
      </c>
      <c r="S342" s="35">
        <v>3077.54</v>
      </c>
      <c r="T342" s="35">
        <v>3088.31</v>
      </c>
      <c r="U342" s="35">
        <v>2974.85</v>
      </c>
      <c r="V342" s="35">
        <v>2846.58</v>
      </c>
      <c r="W342" s="35">
        <v>2799.52</v>
      </c>
      <c r="X342" s="35">
        <v>2527.34</v>
      </c>
      <c r="Y342" s="35">
        <v>2429.5700000000002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2321.86</v>
      </c>
      <c r="C343" s="35">
        <v>2155.4299999999998</v>
      </c>
      <c r="D343" s="35">
        <v>2016.38</v>
      </c>
      <c r="E343" s="35">
        <v>1922.9099999999999</v>
      </c>
      <c r="F343" s="35">
        <v>1896.8200000000002</v>
      </c>
      <c r="G343" s="35">
        <v>2016.5700000000002</v>
      </c>
      <c r="H343" s="35">
        <v>2177.81</v>
      </c>
      <c r="I343" s="35">
        <v>2406.62</v>
      </c>
      <c r="J343" s="35">
        <v>2647.18</v>
      </c>
      <c r="K343" s="35">
        <v>2607.5299999999997</v>
      </c>
      <c r="L343" s="35">
        <v>2448.3200000000002</v>
      </c>
      <c r="M343" s="35">
        <v>2438.0299999999997</v>
      </c>
      <c r="N343" s="35">
        <v>2437.35</v>
      </c>
      <c r="O343" s="35">
        <v>2427.0500000000002</v>
      </c>
      <c r="P343" s="35">
        <v>2409.56</v>
      </c>
      <c r="Q343" s="35">
        <v>2794.77</v>
      </c>
      <c r="R343" s="35">
        <v>2845.77</v>
      </c>
      <c r="S343" s="35">
        <v>2816.22</v>
      </c>
      <c r="T343" s="35">
        <v>2819.2999999999997</v>
      </c>
      <c r="U343" s="35">
        <v>2519.58</v>
      </c>
      <c r="V343" s="35">
        <v>2507.75</v>
      </c>
      <c r="W343" s="35">
        <v>2506.81</v>
      </c>
      <c r="X343" s="35">
        <v>2506.86</v>
      </c>
      <c r="Y343" s="35">
        <v>2423.88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2257.61</v>
      </c>
      <c r="C344" s="35">
        <v>2108.92</v>
      </c>
      <c r="D344" s="35">
        <v>1991.2199999999998</v>
      </c>
      <c r="E344" s="35">
        <v>1879.6599999999999</v>
      </c>
      <c r="F344" s="35">
        <v>1872.13</v>
      </c>
      <c r="G344" s="35">
        <v>1888.77</v>
      </c>
      <c r="H344" s="35">
        <v>2035.1799999999998</v>
      </c>
      <c r="I344" s="35">
        <v>2305.67</v>
      </c>
      <c r="J344" s="35">
        <v>2556.7199999999998</v>
      </c>
      <c r="K344" s="35">
        <v>2739.99</v>
      </c>
      <c r="L344" s="35">
        <v>2910.46</v>
      </c>
      <c r="M344" s="35">
        <v>2765</v>
      </c>
      <c r="N344" s="35">
        <v>2655.98</v>
      </c>
      <c r="O344" s="35">
        <v>2790.5499999999997</v>
      </c>
      <c r="P344" s="35">
        <v>2691.36</v>
      </c>
      <c r="Q344" s="35">
        <v>2821</v>
      </c>
      <c r="R344" s="35">
        <v>2797.69</v>
      </c>
      <c r="S344" s="35">
        <v>2796.43</v>
      </c>
      <c r="T344" s="35">
        <v>2665.07</v>
      </c>
      <c r="U344" s="35">
        <v>2694.7999999999997</v>
      </c>
      <c r="V344" s="35">
        <v>2651.77</v>
      </c>
      <c r="W344" s="35">
        <v>2641.49</v>
      </c>
      <c r="X344" s="35">
        <v>2553.79</v>
      </c>
      <c r="Y344" s="35">
        <v>2469.06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2273.8200000000002</v>
      </c>
      <c r="C345" s="35">
        <v>2069.1799999999998</v>
      </c>
      <c r="D345" s="35">
        <v>1945.37</v>
      </c>
      <c r="E345" s="35">
        <v>1844.67</v>
      </c>
      <c r="F345" s="35">
        <v>1826.1100000000001</v>
      </c>
      <c r="G345" s="35">
        <v>1836.81</v>
      </c>
      <c r="H345" s="35">
        <v>1873.3899999999999</v>
      </c>
      <c r="I345" s="35">
        <v>2111.1</v>
      </c>
      <c r="J345" s="35">
        <v>2409.75</v>
      </c>
      <c r="K345" s="35">
        <v>2651.14</v>
      </c>
      <c r="L345" s="35">
        <v>2768.8599999999997</v>
      </c>
      <c r="M345" s="35">
        <v>2915.71</v>
      </c>
      <c r="N345" s="35">
        <v>2651.04</v>
      </c>
      <c r="O345" s="35">
        <v>2640.29</v>
      </c>
      <c r="P345" s="35">
        <v>2663.37</v>
      </c>
      <c r="Q345" s="35">
        <v>2678.48</v>
      </c>
      <c r="R345" s="35">
        <v>2848</v>
      </c>
      <c r="S345" s="35">
        <v>2864.96</v>
      </c>
      <c r="T345" s="35">
        <v>2786.3199999999997</v>
      </c>
      <c r="U345" s="35">
        <v>2845.83</v>
      </c>
      <c r="V345" s="35">
        <v>2759.44</v>
      </c>
      <c r="W345" s="35">
        <v>2720.5</v>
      </c>
      <c r="X345" s="35">
        <v>2574.33</v>
      </c>
      <c r="Y345" s="35">
        <v>2386.79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2136.4</v>
      </c>
      <c r="C346" s="35">
        <v>2011.4899999999998</v>
      </c>
      <c r="D346" s="35">
        <v>1918.8200000000002</v>
      </c>
      <c r="E346" s="35">
        <v>1861.02</v>
      </c>
      <c r="F346" s="35">
        <v>1843.6</v>
      </c>
      <c r="G346" s="35">
        <v>1915.4899999999998</v>
      </c>
      <c r="H346" s="35">
        <v>2078.31</v>
      </c>
      <c r="I346" s="35">
        <v>2340.4499999999998</v>
      </c>
      <c r="J346" s="35">
        <v>2633.66</v>
      </c>
      <c r="K346" s="35">
        <v>2966.68</v>
      </c>
      <c r="L346" s="35">
        <v>2976.83</v>
      </c>
      <c r="M346" s="35">
        <v>2967.23</v>
      </c>
      <c r="N346" s="35">
        <v>2954.25</v>
      </c>
      <c r="O346" s="35">
        <v>2981.39</v>
      </c>
      <c r="P346" s="35">
        <v>2981.6099999999997</v>
      </c>
      <c r="Q346" s="35">
        <v>2989.23</v>
      </c>
      <c r="R346" s="35">
        <v>2975.52</v>
      </c>
      <c r="S346" s="35">
        <v>2898.45</v>
      </c>
      <c r="T346" s="35">
        <v>2873.73</v>
      </c>
      <c r="U346" s="35">
        <v>2752.52</v>
      </c>
      <c r="V346" s="35">
        <v>2640.46</v>
      </c>
      <c r="W346" s="35">
        <v>2635.22</v>
      </c>
      <c r="X346" s="35">
        <v>2393.11</v>
      </c>
      <c r="Y346" s="35">
        <v>2277.48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1957.73</v>
      </c>
      <c r="C347" s="35">
        <v>1855.0099999999998</v>
      </c>
      <c r="D347" s="35">
        <v>1766.4699999999998</v>
      </c>
      <c r="E347" s="35">
        <v>1006</v>
      </c>
      <c r="F347" s="35">
        <v>977.18999999999994</v>
      </c>
      <c r="G347" s="35">
        <v>1169.8600000000001</v>
      </c>
      <c r="H347" s="35">
        <v>1875.7799999999997</v>
      </c>
      <c r="I347" s="35">
        <v>2238.83</v>
      </c>
      <c r="J347" s="35">
        <v>2485.59</v>
      </c>
      <c r="K347" s="35">
        <v>2703.46</v>
      </c>
      <c r="L347" s="35">
        <v>2726.73</v>
      </c>
      <c r="M347" s="35">
        <v>2734.6299999999997</v>
      </c>
      <c r="N347" s="35">
        <v>2752.2</v>
      </c>
      <c r="O347" s="35">
        <v>2877.7999999999997</v>
      </c>
      <c r="P347" s="35">
        <v>2896.44</v>
      </c>
      <c r="Q347" s="35">
        <v>2814.6</v>
      </c>
      <c r="R347" s="35">
        <v>2841.79</v>
      </c>
      <c r="S347" s="35">
        <v>2794.31</v>
      </c>
      <c r="T347" s="35">
        <v>2764.0099999999998</v>
      </c>
      <c r="U347" s="35">
        <v>2692.86</v>
      </c>
      <c r="V347" s="35">
        <v>2619.9699999999998</v>
      </c>
      <c r="W347" s="35">
        <v>2587.6799999999998</v>
      </c>
      <c r="X347" s="35">
        <v>2447.38</v>
      </c>
      <c r="Y347" s="35">
        <v>2302.23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1915.23</v>
      </c>
      <c r="C348" s="35">
        <v>1708.5299999999997</v>
      </c>
      <c r="D348" s="35">
        <v>1572.17</v>
      </c>
      <c r="E348" s="35">
        <v>871.23</v>
      </c>
      <c r="F348" s="35">
        <v>793.42</v>
      </c>
      <c r="G348" s="35">
        <v>820.14</v>
      </c>
      <c r="H348" s="35">
        <v>1866.38</v>
      </c>
      <c r="I348" s="35">
        <v>2224.12</v>
      </c>
      <c r="J348" s="35">
        <v>2636.19</v>
      </c>
      <c r="K348" s="35">
        <v>2849.52</v>
      </c>
      <c r="L348" s="35">
        <v>2938.04</v>
      </c>
      <c r="M348" s="35">
        <v>2960.52</v>
      </c>
      <c r="N348" s="35">
        <v>2962.5699999999997</v>
      </c>
      <c r="O348" s="35">
        <v>3057.2799999999997</v>
      </c>
      <c r="P348" s="35">
        <v>3109.3599999999997</v>
      </c>
      <c r="Q348" s="35">
        <v>3131.58</v>
      </c>
      <c r="R348" s="35">
        <v>3143.3599999999997</v>
      </c>
      <c r="S348" s="35">
        <v>3022.8399999999997</v>
      </c>
      <c r="T348" s="35">
        <v>2985.1299999999997</v>
      </c>
      <c r="U348" s="35">
        <v>2907.02</v>
      </c>
      <c r="V348" s="35">
        <v>2819.85</v>
      </c>
      <c r="W348" s="35">
        <v>2771.75</v>
      </c>
      <c r="X348" s="35">
        <v>2389.42</v>
      </c>
      <c r="Y348" s="35">
        <v>2278.85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1866.5299999999997</v>
      </c>
      <c r="C349" s="35">
        <v>1698.4899999999998</v>
      </c>
      <c r="D349" s="35">
        <v>929.43</v>
      </c>
      <c r="E349" s="35">
        <v>875.97</v>
      </c>
      <c r="F349" s="35">
        <v>880.3599999999999</v>
      </c>
      <c r="G349" s="35">
        <v>820.05</v>
      </c>
      <c r="H349" s="35">
        <v>1816.96</v>
      </c>
      <c r="I349" s="35">
        <v>2120.85</v>
      </c>
      <c r="J349" s="35">
        <v>2545.19</v>
      </c>
      <c r="K349" s="35">
        <v>2810.1099999999997</v>
      </c>
      <c r="L349" s="35">
        <v>2858.37</v>
      </c>
      <c r="M349" s="35">
        <v>2780.87</v>
      </c>
      <c r="N349" s="35">
        <v>2773.5</v>
      </c>
      <c r="O349" s="35">
        <v>2887.48</v>
      </c>
      <c r="P349" s="35">
        <v>2923.04</v>
      </c>
      <c r="Q349" s="35">
        <v>2946.27</v>
      </c>
      <c r="R349" s="35">
        <v>2959.1</v>
      </c>
      <c r="S349" s="35">
        <v>2888.73</v>
      </c>
      <c r="T349" s="35">
        <v>2828.0499999999997</v>
      </c>
      <c r="U349" s="35">
        <v>2705.74</v>
      </c>
      <c r="V349" s="35">
        <v>2647.11</v>
      </c>
      <c r="W349" s="35">
        <v>2643.46</v>
      </c>
      <c r="X349" s="35">
        <v>2478.2199999999998</v>
      </c>
      <c r="Y349" s="35">
        <v>2153.09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2000.7199999999998</v>
      </c>
      <c r="C350" s="35">
        <v>1863.6</v>
      </c>
      <c r="D350" s="35">
        <v>1770.6999999999998</v>
      </c>
      <c r="E350" s="35">
        <v>1713.13</v>
      </c>
      <c r="F350" s="35">
        <v>1663.8600000000001</v>
      </c>
      <c r="G350" s="35">
        <v>1760.4699999999998</v>
      </c>
      <c r="H350" s="35">
        <v>1953.0500000000002</v>
      </c>
      <c r="I350" s="35">
        <v>2293.9</v>
      </c>
      <c r="J350" s="35">
        <v>2755.8199999999997</v>
      </c>
      <c r="K350" s="35">
        <v>2954.29</v>
      </c>
      <c r="L350" s="35">
        <v>3014.1</v>
      </c>
      <c r="M350" s="35">
        <v>3010.35</v>
      </c>
      <c r="N350" s="35">
        <v>3015.66</v>
      </c>
      <c r="O350" s="35">
        <v>3051.5499999999997</v>
      </c>
      <c r="P350" s="35">
        <v>3044.18</v>
      </c>
      <c r="Q350" s="35">
        <v>3050.0699999999997</v>
      </c>
      <c r="R350" s="35">
        <v>3012.95</v>
      </c>
      <c r="S350" s="35">
        <v>2976.18</v>
      </c>
      <c r="T350" s="35">
        <v>2944.54</v>
      </c>
      <c r="U350" s="35">
        <v>2824.64</v>
      </c>
      <c r="V350" s="35">
        <v>2710.23</v>
      </c>
      <c r="W350" s="35">
        <v>2755.69</v>
      </c>
      <c r="X350" s="35">
        <v>2602.1</v>
      </c>
      <c r="Y350" s="35">
        <v>2338.37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2196.48</v>
      </c>
      <c r="C351" s="35">
        <v>2002.94</v>
      </c>
      <c r="D351" s="35">
        <v>1908.37</v>
      </c>
      <c r="E351" s="35">
        <v>1824.2799999999997</v>
      </c>
      <c r="F351" s="35">
        <v>1791.5900000000001</v>
      </c>
      <c r="G351" s="35">
        <v>1879.77</v>
      </c>
      <c r="H351" s="35">
        <v>1932.13</v>
      </c>
      <c r="I351" s="35">
        <v>2163.73</v>
      </c>
      <c r="J351" s="35">
        <v>2441.46</v>
      </c>
      <c r="K351" s="35">
        <v>2887.74</v>
      </c>
      <c r="L351" s="35">
        <v>2949.3999999999996</v>
      </c>
      <c r="M351" s="35">
        <v>2974.1299999999997</v>
      </c>
      <c r="N351" s="35">
        <v>2953.3599999999997</v>
      </c>
      <c r="O351" s="35">
        <v>2936.68</v>
      </c>
      <c r="P351" s="35">
        <v>2948.62</v>
      </c>
      <c r="Q351" s="35">
        <v>3048.25</v>
      </c>
      <c r="R351" s="35">
        <v>3039.5299999999997</v>
      </c>
      <c r="S351" s="35">
        <v>3019.2799999999997</v>
      </c>
      <c r="T351" s="35">
        <v>3000.0699999999997</v>
      </c>
      <c r="U351" s="35">
        <v>2919.42</v>
      </c>
      <c r="V351" s="35">
        <v>2912.8999999999996</v>
      </c>
      <c r="W351" s="35">
        <v>2874.21</v>
      </c>
      <c r="X351" s="35">
        <v>2615.34</v>
      </c>
      <c r="Y351" s="35">
        <v>2363.96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2140.67</v>
      </c>
      <c r="C352" s="35">
        <v>1973.0299999999997</v>
      </c>
      <c r="D352" s="35">
        <v>1894.4099999999999</v>
      </c>
      <c r="E352" s="35">
        <v>1710.1999999999998</v>
      </c>
      <c r="F352" s="35">
        <v>1662.17</v>
      </c>
      <c r="G352" s="35">
        <v>1761.69</v>
      </c>
      <c r="H352" s="35">
        <v>1872.4299999999998</v>
      </c>
      <c r="I352" s="35">
        <v>2131.89</v>
      </c>
      <c r="J352" s="35">
        <v>2364.2199999999998</v>
      </c>
      <c r="K352" s="35">
        <v>2719.92</v>
      </c>
      <c r="L352" s="35">
        <v>2944.0899999999997</v>
      </c>
      <c r="M352" s="35">
        <v>2963.7</v>
      </c>
      <c r="N352" s="35">
        <v>2969.56</v>
      </c>
      <c r="O352" s="35">
        <v>2983.3799999999997</v>
      </c>
      <c r="P352" s="35">
        <v>2990.3399999999997</v>
      </c>
      <c r="Q352" s="35">
        <v>3022.96</v>
      </c>
      <c r="R352" s="35">
        <v>3023.73</v>
      </c>
      <c r="S352" s="35">
        <v>3014.8399999999997</v>
      </c>
      <c r="T352" s="35">
        <v>3011.16</v>
      </c>
      <c r="U352" s="35">
        <v>2993.8599999999997</v>
      </c>
      <c r="V352" s="35">
        <v>2967.62</v>
      </c>
      <c r="W352" s="35">
        <v>2944.0899999999997</v>
      </c>
      <c r="X352" s="35">
        <v>2663.23</v>
      </c>
      <c r="Y352" s="35">
        <v>2391.12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2013.13</v>
      </c>
      <c r="C353" s="35">
        <v>1873.7199999999998</v>
      </c>
      <c r="D353" s="35">
        <v>1725.19</v>
      </c>
      <c r="E353" s="35">
        <v>1599.28</v>
      </c>
      <c r="F353" s="35">
        <v>1545.76</v>
      </c>
      <c r="G353" s="35">
        <v>1779.63</v>
      </c>
      <c r="H353" s="35">
        <v>1993.87</v>
      </c>
      <c r="I353" s="35">
        <v>2313.36</v>
      </c>
      <c r="J353" s="35">
        <v>2795.2799999999997</v>
      </c>
      <c r="K353" s="35">
        <v>2948.45</v>
      </c>
      <c r="L353" s="35">
        <v>2937.68</v>
      </c>
      <c r="M353" s="35">
        <v>2894.7</v>
      </c>
      <c r="N353" s="35">
        <v>2843.0699999999997</v>
      </c>
      <c r="O353" s="35">
        <v>2955.5299999999997</v>
      </c>
      <c r="P353" s="35">
        <v>2951.0099999999998</v>
      </c>
      <c r="Q353" s="35">
        <v>2987.27</v>
      </c>
      <c r="R353" s="35">
        <v>2960.2999999999997</v>
      </c>
      <c r="S353" s="35">
        <v>2929.5</v>
      </c>
      <c r="T353" s="35">
        <v>2904.74</v>
      </c>
      <c r="U353" s="35">
        <v>2803.39</v>
      </c>
      <c r="V353" s="35">
        <v>2726.17</v>
      </c>
      <c r="W353" s="35">
        <v>2688.47</v>
      </c>
      <c r="X353" s="35">
        <v>2383.3200000000002</v>
      </c>
      <c r="Y353" s="35">
        <v>2163.36</v>
      </c>
      <c r="Z353" s="20">
        <f>IFERROR(Y353,"скрыть")</f>
        <v>2163.36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1872.8899999999999</v>
      </c>
      <c r="C354" s="35">
        <v>1529.84</v>
      </c>
      <c r="D354" s="35">
        <v>1415.15</v>
      </c>
      <c r="E354" s="35">
        <v>1321.4</v>
      </c>
      <c r="F354" s="35">
        <v>852.87</v>
      </c>
      <c r="G354" s="35">
        <v>1603.57</v>
      </c>
      <c r="H354" s="35">
        <v>1876.1100000000001</v>
      </c>
      <c r="I354" s="35">
        <v>2232.42</v>
      </c>
      <c r="J354" s="35">
        <v>2670.54</v>
      </c>
      <c r="K354" s="35">
        <v>2849.27</v>
      </c>
      <c r="L354" s="35">
        <v>2899.12</v>
      </c>
      <c r="M354" s="35">
        <v>2887.94</v>
      </c>
      <c r="N354" s="35">
        <v>2876.5</v>
      </c>
      <c r="O354" s="35">
        <v>2965.8199999999997</v>
      </c>
      <c r="P354" s="35">
        <v>2973.92</v>
      </c>
      <c r="Q354" s="35">
        <v>2981.92</v>
      </c>
      <c r="R354" s="35">
        <v>2977.06</v>
      </c>
      <c r="S354" s="35">
        <v>2954.16</v>
      </c>
      <c r="T354" s="35">
        <v>2919.69</v>
      </c>
      <c r="U354" s="35">
        <v>2838.1299999999997</v>
      </c>
      <c r="V354" s="35">
        <v>2813.94</v>
      </c>
      <c r="W354" s="35">
        <v>2743.7599999999998</v>
      </c>
      <c r="X354" s="35">
        <v>2434.2199999999998</v>
      </c>
      <c r="Y354" s="35">
        <v>2222.27</v>
      </c>
      <c r="Z354" s="20">
        <f>IFERROR(Y354,"скрыть")</f>
        <v>2222.27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1879.5099999999998</v>
      </c>
      <c r="C355" s="35">
        <v>1619.3899999999999</v>
      </c>
      <c r="D355" s="35">
        <v>1536.48</v>
      </c>
      <c r="E355" s="35">
        <v>1445.1799999999998</v>
      </c>
      <c r="F355" s="35">
        <v>1401.8</v>
      </c>
      <c r="G355" s="35">
        <v>1597.17</v>
      </c>
      <c r="H355" s="35">
        <v>1878.0900000000001</v>
      </c>
      <c r="I355" s="35">
        <v>2182.71</v>
      </c>
      <c r="J355" s="35">
        <v>2606.23</v>
      </c>
      <c r="K355" s="35">
        <v>2723.8199999999997</v>
      </c>
      <c r="L355" s="35">
        <v>2794.7599999999998</v>
      </c>
      <c r="M355" s="35">
        <v>2797.5699999999997</v>
      </c>
      <c r="N355" s="35">
        <v>2753.04</v>
      </c>
      <c r="O355" s="35">
        <v>2840.93</v>
      </c>
      <c r="P355" s="35">
        <v>2847.3999999999996</v>
      </c>
      <c r="Q355" s="35">
        <v>2861.87</v>
      </c>
      <c r="R355" s="35">
        <v>2851.64</v>
      </c>
      <c r="S355" s="35">
        <v>2807.45</v>
      </c>
      <c r="T355" s="35">
        <v>2800.3399999999997</v>
      </c>
      <c r="U355" s="35">
        <v>2688.13</v>
      </c>
      <c r="V355" s="35">
        <v>2650.11</v>
      </c>
      <c r="W355" s="35">
        <v>2635.74</v>
      </c>
      <c r="X355" s="35">
        <v>2380.0500000000002</v>
      </c>
      <c r="Y355" s="35">
        <v>2108.4299999999998</v>
      </c>
      <c r="Z355" s="20">
        <f>IFERROR(Y355,"скрыть")</f>
        <v>2108.4299999999998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670кВт - 10МВт'!B356:Y356</f>
        <v>4.2. Ставка за мощность, предельного уровня нерегулируемых цен - 769 509,69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1935.0700000000002</v>
      </c>
      <c r="C363" s="50">
        <v>1788.1</v>
      </c>
      <c r="D363" s="50">
        <v>1643.57</v>
      </c>
      <c r="E363" s="50">
        <v>1506.54</v>
      </c>
      <c r="F363" s="50">
        <v>1105.21</v>
      </c>
      <c r="G363" s="50">
        <v>1616.04</v>
      </c>
      <c r="H363" s="50">
        <v>1888.17</v>
      </c>
      <c r="I363" s="50">
        <v>2237.4499999999998</v>
      </c>
      <c r="J363" s="50">
        <v>2756.2999999999997</v>
      </c>
      <c r="K363" s="50">
        <v>2828.41</v>
      </c>
      <c r="L363" s="50">
        <v>2781.89</v>
      </c>
      <c r="M363" s="50">
        <v>2979.79</v>
      </c>
      <c r="N363" s="50">
        <v>3185.3599999999997</v>
      </c>
      <c r="O363" s="50">
        <v>3191.14</v>
      </c>
      <c r="P363" s="50">
        <v>3187.71</v>
      </c>
      <c r="Q363" s="50">
        <v>3039.66</v>
      </c>
      <c r="R363" s="50">
        <v>2993.0899999999997</v>
      </c>
      <c r="S363" s="50">
        <v>2960.79</v>
      </c>
      <c r="T363" s="50">
        <v>2629.21</v>
      </c>
      <c r="U363" s="50">
        <v>2544.66</v>
      </c>
      <c r="V363" s="50">
        <v>2527.2799999999997</v>
      </c>
      <c r="W363" s="50">
        <v>2500.69</v>
      </c>
      <c r="X363" s="50">
        <v>2386.15</v>
      </c>
      <c r="Y363" s="50">
        <v>2044.27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1735.79</v>
      </c>
      <c r="C364" s="50">
        <v>1486.51</v>
      </c>
      <c r="D364" s="50">
        <v>1307.3499999999999</v>
      </c>
      <c r="E364" s="50">
        <v>1054.5899999999999</v>
      </c>
      <c r="F364" s="50">
        <v>1065.74</v>
      </c>
      <c r="G364" s="50">
        <v>1121.8499999999999</v>
      </c>
      <c r="H364" s="50">
        <v>1784.4499999999998</v>
      </c>
      <c r="I364" s="50">
        <v>2224.61</v>
      </c>
      <c r="J364" s="50">
        <v>2591.4299999999998</v>
      </c>
      <c r="K364" s="50">
        <v>2868.42</v>
      </c>
      <c r="L364" s="50">
        <v>2803.5099999999998</v>
      </c>
      <c r="M364" s="50">
        <v>2924.2</v>
      </c>
      <c r="N364" s="50">
        <v>2971.7999999999997</v>
      </c>
      <c r="O364" s="50">
        <v>3037.5499999999997</v>
      </c>
      <c r="P364" s="50">
        <v>3050.69</v>
      </c>
      <c r="Q364" s="50">
        <v>3208.08</v>
      </c>
      <c r="R364" s="50">
        <v>3182.66</v>
      </c>
      <c r="S364" s="50">
        <v>3105.7999999999997</v>
      </c>
      <c r="T364" s="50">
        <v>2857.97</v>
      </c>
      <c r="U364" s="50">
        <v>2791.87</v>
      </c>
      <c r="V364" s="50">
        <v>2721.3999999999996</v>
      </c>
      <c r="W364" s="50">
        <v>2702.46</v>
      </c>
      <c r="X364" s="50">
        <v>2466.29</v>
      </c>
      <c r="Y364" s="50">
        <v>2156.91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1932.1799999999998</v>
      </c>
      <c r="C365" s="50">
        <v>1804.48</v>
      </c>
      <c r="D365" s="50">
        <v>1679.92</v>
      </c>
      <c r="E365" s="50">
        <v>1090.72</v>
      </c>
      <c r="F365" s="50">
        <v>1090.7</v>
      </c>
      <c r="G365" s="50">
        <v>1334.69</v>
      </c>
      <c r="H365" s="50">
        <v>1861.1</v>
      </c>
      <c r="I365" s="50">
        <v>2221.2399999999998</v>
      </c>
      <c r="J365" s="50">
        <v>2550.75</v>
      </c>
      <c r="K365" s="50">
        <v>2850.44</v>
      </c>
      <c r="L365" s="50">
        <v>2704.6299999999997</v>
      </c>
      <c r="M365" s="50">
        <v>2800.48</v>
      </c>
      <c r="N365" s="50">
        <v>2836.5</v>
      </c>
      <c r="O365" s="50">
        <v>2959.17</v>
      </c>
      <c r="P365" s="50">
        <v>2909.06</v>
      </c>
      <c r="Q365" s="50">
        <v>3039.16</v>
      </c>
      <c r="R365" s="50">
        <v>3021.5299999999997</v>
      </c>
      <c r="S365" s="50">
        <v>2955.41</v>
      </c>
      <c r="T365" s="50">
        <v>2858.94</v>
      </c>
      <c r="U365" s="50">
        <v>2695.1499999999996</v>
      </c>
      <c r="V365" s="50">
        <v>2616.3000000000002</v>
      </c>
      <c r="W365" s="50">
        <v>2622.94</v>
      </c>
      <c r="X365" s="50">
        <v>2403.21</v>
      </c>
      <c r="Y365" s="50">
        <v>2207.04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2009.23</v>
      </c>
      <c r="C366" s="50">
        <v>1815.65</v>
      </c>
      <c r="D366" s="50">
        <v>1709.94</v>
      </c>
      <c r="E366" s="50">
        <v>1607.6599999999999</v>
      </c>
      <c r="F366" s="50">
        <v>1605.02</v>
      </c>
      <c r="G366" s="50">
        <v>1749.0299999999997</v>
      </c>
      <c r="H366" s="50">
        <v>1910.9299999999998</v>
      </c>
      <c r="I366" s="50">
        <v>2332.2599999999998</v>
      </c>
      <c r="J366" s="50">
        <v>2670.66</v>
      </c>
      <c r="K366" s="50">
        <v>2936.98</v>
      </c>
      <c r="L366" s="50">
        <v>2746.18</v>
      </c>
      <c r="M366" s="50">
        <v>2905.41</v>
      </c>
      <c r="N366" s="50">
        <v>2953.69</v>
      </c>
      <c r="O366" s="50">
        <v>3112.16</v>
      </c>
      <c r="P366" s="50">
        <v>3113.54</v>
      </c>
      <c r="Q366" s="50">
        <v>3232.33</v>
      </c>
      <c r="R366" s="50">
        <v>3205.3599999999997</v>
      </c>
      <c r="S366" s="50">
        <v>3293.29</v>
      </c>
      <c r="T366" s="50">
        <v>3079.35</v>
      </c>
      <c r="U366" s="50">
        <v>2851.06</v>
      </c>
      <c r="V366" s="50">
        <v>2728.56</v>
      </c>
      <c r="W366" s="50">
        <v>2680.83</v>
      </c>
      <c r="X366" s="50">
        <v>2538.46</v>
      </c>
      <c r="Y366" s="50">
        <v>2326.11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1933.5299999999997</v>
      </c>
      <c r="C367" s="50">
        <v>1838.5099999999998</v>
      </c>
      <c r="D367" s="50">
        <v>1687.6599999999999</v>
      </c>
      <c r="E367" s="50">
        <v>1608.3600000000001</v>
      </c>
      <c r="F367" s="50">
        <v>1595.6</v>
      </c>
      <c r="G367" s="50">
        <v>1832.88</v>
      </c>
      <c r="H367" s="50">
        <v>1956.5099999999998</v>
      </c>
      <c r="I367" s="50">
        <v>2322.42</v>
      </c>
      <c r="J367" s="50">
        <v>2648.41</v>
      </c>
      <c r="K367" s="50">
        <v>2866.0499999999997</v>
      </c>
      <c r="L367" s="50">
        <v>2875.42</v>
      </c>
      <c r="M367" s="50">
        <v>2854.87</v>
      </c>
      <c r="N367" s="50">
        <v>2929.3199999999997</v>
      </c>
      <c r="O367" s="50">
        <v>2982.7799999999997</v>
      </c>
      <c r="P367" s="50">
        <v>2909.7599999999998</v>
      </c>
      <c r="Q367" s="50">
        <v>3061.83</v>
      </c>
      <c r="R367" s="50">
        <v>2991.89</v>
      </c>
      <c r="S367" s="50">
        <v>2894.56</v>
      </c>
      <c r="T367" s="50">
        <v>2884.6</v>
      </c>
      <c r="U367" s="50">
        <v>2728.56</v>
      </c>
      <c r="V367" s="50">
        <v>2649.36</v>
      </c>
      <c r="W367" s="50">
        <v>2730.3399999999997</v>
      </c>
      <c r="X367" s="50">
        <v>2532.4899999999998</v>
      </c>
      <c r="Y367" s="50">
        <v>2311.5099999999998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1955.6999999999998</v>
      </c>
      <c r="C368" s="50">
        <v>1836.4099999999999</v>
      </c>
      <c r="D368" s="50">
        <v>1672.67</v>
      </c>
      <c r="E368" s="50">
        <v>1569.8899999999999</v>
      </c>
      <c r="F368" s="50">
        <v>1493.67</v>
      </c>
      <c r="G368" s="50">
        <v>1716.1399999999999</v>
      </c>
      <c r="H368" s="50">
        <v>1808.6599999999999</v>
      </c>
      <c r="I368" s="50">
        <v>2081.9299999999998</v>
      </c>
      <c r="J368" s="50">
        <v>2492.1</v>
      </c>
      <c r="K368" s="50">
        <v>2687.87</v>
      </c>
      <c r="L368" s="50">
        <v>2821.87</v>
      </c>
      <c r="M368" s="50">
        <v>2835.52</v>
      </c>
      <c r="N368" s="50">
        <v>2836.22</v>
      </c>
      <c r="O368" s="50">
        <v>2839.25</v>
      </c>
      <c r="P368" s="50">
        <v>2835.68</v>
      </c>
      <c r="Q368" s="50">
        <v>2861.66</v>
      </c>
      <c r="R368" s="50">
        <v>2853.5499999999997</v>
      </c>
      <c r="S368" s="50">
        <v>2824.97</v>
      </c>
      <c r="T368" s="50">
        <v>2808.0099999999998</v>
      </c>
      <c r="U368" s="50">
        <v>2719.42</v>
      </c>
      <c r="V368" s="50">
        <v>2627.19</v>
      </c>
      <c r="W368" s="50">
        <v>2586.48</v>
      </c>
      <c r="X368" s="50">
        <v>2443.08</v>
      </c>
      <c r="Y368" s="50">
        <v>2280.1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1958.9499999999998</v>
      </c>
      <c r="C369" s="50">
        <v>1845.9099999999999</v>
      </c>
      <c r="D369" s="50">
        <v>1685.29</v>
      </c>
      <c r="E369" s="50">
        <v>1535.65</v>
      </c>
      <c r="F369" s="50">
        <v>667.06999999999994</v>
      </c>
      <c r="G369" s="50">
        <v>690.47</v>
      </c>
      <c r="H369" s="50">
        <v>1505.76</v>
      </c>
      <c r="I369" s="50">
        <v>1908.7199999999998</v>
      </c>
      <c r="J369" s="50">
        <v>2317.67</v>
      </c>
      <c r="K369" s="50">
        <v>2592.67</v>
      </c>
      <c r="L369" s="50">
        <v>2748.2799999999997</v>
      </c>
      <c r="M369" s="50">
        <v>2794.25</v>
      </c>
      <c r="N369" s="50">
        <v>2801.7799999999997</v>
      </c>
      <c r="O369" s="50">
        <v>2859.5</v>
      </c>
      <c r="P369" s="50">
        <v>2861.97</v>
      </c>
      <c r="Q369" s="50">
        <v>2727.92</v>
      </c>
      <c r="R369" s="50">
        <v>2728.24</v>
      </c>
      <c r="S369" s="50">
        <v>2724.5099999999998</v>
      </c>
      <c r="T369" s="50">
        <v>2742.19</v>
      </c>
      <c r="U369" s="50">
        <v>2686.95</v>
      </c>
      <c r="V369" s="50">
        <v>2622.74</v>
      </c>
      <c r="W369" s="50">
        <v>2664.44</v>
      </c>
      <c r="X369" s="50">
        <v>2500.5299999999997</v>
      </c>
      <c r="Y369" s="50">
        <v>2258.73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1901.9899999999998</v>
      </c>
      <c r="C370" s="50">
        <v>1804.58</v>
      </c>
      <c r="D370" s="50">
        <v>1640.07</v>
      </c>
      <c r="E370" s="50">
        <v>1432.3</v>
      </c>
      <c r="F370" s="50">
        <v>1383.96</v>
      </c>
      <c r="G370" s="50">
        <v>1749.69</v>
      </c>
      <c r="H370" s="50">
        <v>1867.85</v>
      </c>
      <c r="I370" s="50">
        <v>2299.11</v>
      </c>
      <c r="J370" s="50">
        <v>2655.27</v>
      </c>
      <c r="K370" s="50">
        <v>2888.8599999999997</v>
      </c>
      <c r="L370" s="50">
        <v>2941.44</v>
      </c>
      <c r="M370" s="50">
        <v>2944.79</v>
      </c>
      <c r="N370" s="50">
        <v>2975.72</v>
      </c>
      <c r="O370" s="50">
        <v>2994.2799999999997</v>
      </c>
      <c r="P370" s="50">
        <v>2978.29</v>
      </c>
      <c r="Q370" s="50">
        <v>3194.02</v>
      </c>
      <c r="R370" s="50">
        <v>3061.74</v>
      </c>
      <c r="S370" s="50">
        <v>3107.45</v>
      </c>
      <c r="T370" s="50">
        <v>3026.3999999999996</v>
      </c>
      <c r="U370" s="50">
        <v>2873.08</v>
      </c>
      <c r="V370" s="50">
        <v>2646.7799999999997</v>
      </c>
      <c r="W370" s="50">
        <v>2607</v>
      </c>
      <c r="X370" s="50">
        <v>2428.0700000000002</v>
      </c>
      <c r="Y370" s="50">
        <v>2186.66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1864.27</v>
      </c>
      <c r="C371" s="50">
        <v>1701.8000000000002</v>
      </c>
      <c r="D371" s="50">
        <v>1531.3600000000001</v>
      </c>
      <c r="E371" s="50">
        <v>1367.23</v>
      </c>
      <c r="F371" s="50">
        <v>1403.48</v>
      </c>
      <c r="G371" s="50">
        <v>1753.8200000000002</v>
      </c>
      <c r="H371" s="50">
        <v>1881.0700000000002</v>
      </c>
      <c r="I371" s="50">
        <v>2140.1799999999998</v>
      </c>
      <c r="J371" s="50">
        <v>2506.0700000000002</v>
      </c>
      <c r="K371" s="50">
        <v>2752.3599999999997</v>
      </c>
      <c r="L371" s="50">
        <v>2871.89</v>
      </c>
      <c r="M371" s="50">
        <v>2860.25</v>
      </c>
      <c r="N371" s="50">
        <v>2886.42</v>
      </c>
      <c r="O371" s="50">
        <v>2975.69</v>
      </c>
      <c r="P371" s="50">
        <v>2984.41</v>
      </c>
      <c r="Q371" s="50">
        <v>3142.45</v>
      </c>
      <c r="R371" s="50">
        <v>3085.6499999999996</v>
      </c>
      <c r="S371" s="50">
        <v>2954.6099999999997</v>
      </c>
      <c r="T371" s="50">
        <v>2800.72</v>
      </c>
      <c r="U371" s="50">
        <v>2660.24</v>
      </c>
      <c r="V371" s="50">
        <v>2526.71</v>
      </c>
      <c r="W371" s="50">
        <v>2501.81</v>
      </c>
      <c r="X371" s="50">
        <v>2397.7399999999998</v>
      </c>
      <c r="Y371" s="50">
        <v>2062.65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1887.56</v>
      </c>
      <c r="C372" s="50">
        <v>1745.0500000000002</v>
      </c>
      <c r="D372" s="50">
        <v>1580.88</v>
      </c>
      <c r="E372" s="50">
        <v>1423.4299999999998</v>
      </c>
      <c r="F372" s="50">
        <v>1436.3</v>
      </c>
      <c r="G372" s="50">
        <v>1688.6599999999999</v>
      </c>
      <c r="H372" s="50">
        <v>1827.0900000000001</v>
      </c>
      <c r="I372" s="50">
        <v>2188.59</v>
      </c>
      <c r="J372" s="50">
        <v>2483.62</v>
      </c>
      <c r="K372" s="50">
        <v>2844.8399999999997</v>
      </c>
      <c r="L372" s="50">
        <v>2813.45</v>
      </c>
      <c r="M372" s="50">
        <v>2815.7799999999997</v>
      </c>
      <c r="N372" s="50">
        <v>2810.85</v>
      </c>
      <c r="O372" s="50">
        <v>2917.73</v>
      </c>
      <c r="P372" s="50">
        <v>2937.0699999999997</v>
      </c>
      <c r="Q372" s="50">
        <v>3013.46</v>
      </c>
      <c r="R372" s="50">
        <v>2992.73</v>
      </c>
      <c r="S372" s="50">
        <v>2939.2</v>
      </c>
      <c r="T372" s="50">
        <v>2709.7999999999997</v>
      </c>
      <c r="U372" s="50">
        <v>2524.92</v>
      </c>
      <c r="V372" s="50">
        <v>2556.7799999999997</v>
      </c>
      <c r="W372" s="50">
        <v>2492.36</v>
      </c>
      <c r="X372" s="50">
        <v>2422.89</v>
      </c>
      <c r="Y372" s="50">
        <v>2214.23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1919.88</v>
      </c>
      <c r="C373" s="50">
        <v>1810.48</v>
      </c>
      <c r="D373" s="50">
        <v>1712.6399999999999</v>
      </c>
      <c r="E373" s="50">
        <v>1589.7199999999998</v>
      </c>
      <c r="F373" s="50">
        <v>1607.9699999999998</v>
      </c>
      <c r="G373" s="50">
        <v>1766.5099999999998</v>
      </c>
      <c r="H373" s="50">
        <v>1887.6</v>
      </c>
      <c r="I373" s="50">
        <v>2310.6</v>
      </c>
      <c r="J373" s="50">
        <v>2617.35</v>
      </c>
      <c r="K373" s="50">
        <v>2821.16</v>
      </c>
      <c r="L373" s="50">
        <v>2762.02</v>
      </c>
      <c r="M373" s="50">
        <v>2733.41</v>
      </c>
      <c r="N373" s="50">
        <v>2737.87</v>
      </c>
      <c r="O373" s="50">
        <v>2726.83</v>
      </c>
      <c r="P373" s="50">
        <v>2884.0899999999997</v>
      </c>
      <c r="Q373" s="50">
        <v>3076.62</v>
      </c>
      <c r="R373" s="50">
        <v>3068.85</v>
      </c>
      <c r="S373" s="50">
        <v>2998.7799999999997</v>
      </c>
      <c r="T373" s="50">
        <v>2909.87</v>
      </c>
      <c r="U373" s="50">
        <v>2765.96</v>
      </c>
      <c r="V373" s="50">
        <v>2698.7999999999997</v>
      </c>
      <c r="W373" s="50">
        <v>2631.21</v>
      </c>
      <c r="X373" s="50">
        <v>2405.37</v>
      </c>
      <c r="Y373" s="50">
        <v>2385.0299999999997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1933.1799999999998</v>
      </c>
      <c r="C374" s="50">
        <v>1809.2799999999997</v>
      </c>
      <c r="D374" s="50">
        <v>1728.17</v>
      </c>
      <c r="E374" s="50">
        <v>1609.4299999999998</v>
      </c>
      <c r="F374" s="50">
        <v>1600.9499999999998</v>
      </c>
      <c r="G374" s="50">
        <v>1751.2799999999997</v>
      </c>
      <c r="H374" s="50">
        <v>1833.23</v>
      </c>
      <c r="I374" s="50">
        <v>2227.5700000000002</v>
      </c>
      <c r="J374" s="50">
        <v>2588.46</v>
      </c>
      <c r="K374" s="50">
        <v>2870.06</v>
      </c>
      <c r="L374" s="50">
        <v>2913.49</v>
      </c>
      <c r="M374" s="50">
        <v>2957.2599999999998</v>
      </c>
      <c r="N374" s="50">
        <v>2862.66</v>
      </c>
      <c r="O374" s="50">
        <v>2852.79</v>
      </c>
      <c r="P374" s="50">
        <v>2891.48</v>
      </c>
      <c r="Q374" s="50">
        <v>2952.04</v>
      </c>
      <c r="R374" s="50">
        <v>2927.17</v>
      </c>
      <c r="S374" s="50">
        <v>2822.43</v>
      </c>
      <c r="T374" s="50">
        <v>2802.1099999999997</v>
      </c>
      <c r="U374" s="50">
        <v>2724.5699999999997</v>
      </c>
      <c r="V374" s="50">
        <v>2701.99</v>
      </c>
      <c r="W374" s="50">
        <v>2753.87</v>
      </c>
      <c r="X374" s="50">
        <v>2611.79</v>
      </c>
      <c r="Y374" s="50">
        <v>2392.09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2074.87</v>
      </c>
      <c r="C375" s="50">
        <v>1872.5900000000001</v>
      </c>
      <c r="D375" s="50">
        <v>1813.27</v>
      </c>
      <c r="E375" s="50">
        <v>1670.8899999999999</v>
      </c>
      <c r="F375" s="50">
        <v>1554.49</v>
      </c>
      <c r="G375" s="50">
        <v>1626</v>
      </c>
      <c r="H375" s="50">
        <v>1747.0299999999997</v>
      </c>
      <c r="I375" s="50">
        <v>2058.91</v>
      </c>
      <c r="J375" s="50">
        <v>2370.02</v>
      </c>
      <c r="K375" s="50">
        <v>2619.9899999999998</v>
      </c>
      <c r="L375" s="50">
        <v>2737.45</v>
      </c>
      <c r="M375" s="50">
        <v>2832.83</v>
      </c>
      <c r="N375" s="50">
        <v>2870.17</v>
      </c>
      <c r="O375" s="50">
        <v>2827.33</v>
      </c>
      <c r="P375" s="50">
        <v>2826.3399999999997</v>
      </c>
      <c r="Q375" s="50">
        <v>2862.87</v>
      </c>
      <c r="R375" s="50">
        <v>2857.04</v>
      </c>
      <c r="S375" s="50">
        <v>2817.0499999999997</v>
      </c>
      <c r="T375" s="50">
        <v>2749.7</v>
      </c>
      <c r="U375" s="50">
        <v>2624.9</v>
      </c>
      <c r="V375" s="50">
        <v>2581.1</v>
      </c>
      <c r="W375" s="50">
        <v>2488.4299999999998</v>
      </c>
      <c r="X375" s="50">
        <v>2303.7199999999998</v>
      </c>
      <c r="Y375" s="50">
        <v>2309.83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2061.59</v>
      </c>
      <c r="C376" s="50">
        <v>1842.5500000000002</v>
      </c>
      <c r="D376" s="50">
        <v>1750.4299999999998</v>
      </c>
      <c r="E376" s="50">
        <v>1445.29</v>
      </c>
      <c r="F376" s="50">
        <v>1340.75</v>
      </c>
      <c r="G376" s="50">
        <v>1453.1399999999999</v>
      </c>
      <c r="H376" s="50">
        <v>1281.3800000000001</v>
      </c>
      <c r="I376" s="50">
        <v>1828.4899999999998</v>
      </c>
      <c r="J376" s="50">
        <v>2170.85</v>
      </c>
      <c r="K376" s="50">
        <v>2424.13</v>
      </c>
      <c r="L376" s="50">
        <v>2522.1799999999998</v>
      </c>
      <c r="M376" s="50">
        <v>2619.2599999999998</v>
      </c>
      <c r="N376" s="50">
        <v>2712.21</v>
      </c>
      <c r="O376" s="50">
        <v>2579.87</v>
      </c>
      <c r="P376" s="50">
        <v>2583.19</v>
      </c>
      <c r="Q376" s="50">
        <v>2576.85</v>
      </c>
      <c r="R376" s="50">
        <v>2546.23</v>
      </c>
      <c r="S376" s="50">
        <v>2538.65</v>
      </c>
      <c r="T376" s="50">
        <v>2523.06</v>
      </c>
      <c r="U376" s="50">
        <v>2487.16</v>
      </c>
      <c r="V376" s="50">
        <v>2440.23</v>
      </c>
      <c r="W376" s="50">
        <v>2433.2599999999998</v>
      </c>
      <c r="X376" s="50">
        <v>2302.21</v>
      </c>
      <c r="Y376" s="50">
        <v>2293.5700000000002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1836.96</v>
      </c>
      <c r="C377" s="50">
        <v>1750.69</v>
      </c>
      <c r="D377" s="50">
        <v>1641.85</v>
      </c>
      <c r="E377" s="50">
        <v>1448.33</v>
      </c>
      <c r="F377" s="50">
        <v>1443.27</v>
      </c>
      <c r="G377" s="50">
        <v>1514.6999999999998</v>
      </c>
      <c r="H377" s="50">
        <v>1667.19</v>
      </c>
      <c r="I377" s="50">
        <v>2226.16</v>
      </c>
      <c r="J377" s="50">
        <v>2648.38</v>
      </c>
      <c r="K377" s="50">
        <v>2823.75</v>
      </c>
      <c r="L377" s="50">
        <v>2888.42</v>
      </c>
      <c r="M377" s="50">
        <v>2868.87</v>
      </c>
      <c r="N377" s="50">
        <v>2888.6299999999997</v>
      </c>
      <c r="O377" s="50">
        <v>2799.73</v>
      </c>
      <c r="P377" s="50">
        <v>2791.69</v>
      </c>
      <c r="Q377" s="50">
        <v>2930.8999999999996</v>
      </c>
      <c r="R377" s="50">
        <v>2917.37</v>
      </c>
      <c r="S377" s="50">
        <v>2849.5899999999997</v>
      </c>
      <c r="T377" s="50">
        <v>2752.06</v>
      </c>
      <c r="U377" s="50">
        <v>2761.6499999999996</v>
      </c>
      <c r="V377" s="50">
        <v>2732.24</v>
      </c>
      <c r="W377" s="50">
        <v>2543.8200000000002</v>
      </c>
      <c r="X377" s="50">
        <v>2474.96</v>
      </c>
      <c r="Y377" s="50">
        <v>2311.21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1996.1599999999999</v>
      </c>
      <c r="C378" s="50">
        <v>1841.1399999999999</v>
      </c>
      <c r="D378" s="50">
        <v>1707.8200000000002</v>
      </c>
      <c r="E378" s="50">
        <v>1421.3899999999999</v>
      </c>
      <c r="F378" s="50">
        <v>1442.51</v>
      </c>
      <c r="G378" s="50">
        <v>1592.07</v>
      </c>
      <c r="H378" s="50">
        <v>1957.3899999999999</v>
      </c>
      <c r="I378" s="50">
        <v>2324.84</v>
      </c>
      <c r="J378" s="50">
        <v>2590.1799999999998</v>
      </c>
      <c r="K378" s="50">
        <v>2851.49</v>
      </c>
      <c r="L378" s="50">
        <v>2779.25</v>
      </c>
      <c r="M378" s="50">
        <v>2647.84</v>
      </c>
      <c r="N378" s="50">
        <v>2686.69</v>
      </c>
      <c r="O378" s="50">
        <v>2767.1099999999997</v>
      </c>
      <c r="P378" s="50">
        <v>2939.7999999999997</v>
      </c>
      <c r="Q378" s="50">
        <v>2952.3799999999997</v>
      </c>
      <c r="R378" s="50">
        <v>2796.2799999999997</v>
      </c>
      <c r="S378" s="50">
        <v>2876.44</v>
      </c>
      <c r="T378" s="50">
        <v>2944.66</v>
      </c>
      <c r="U378" s="50">
        <v>2899.0899999999997</v>
      </c>
      <c r="V378" s="50">
        <v>2719.17</v>
      </c>
      <c r="W378" s="50">
        <v>2710.39</v>
      </c>
      <c r="X378" s="50">
        <v>2473.35</v>
      </c>
      <c r="Y378" s="50">
        <v>2343.2599999999998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2156.84</v>
      </c>
      <c r="C379" s="50">
        <v>1924.12</v>
      </c>
      <c r="D379" s="50">
        <v>1836.69</v>
      </c>
      <c r="E379" s="50">
        <v>1736.92</v>
      </c>
      <c r="F379" s="50">
        <v>1588.9099999999999</v>
      </c>
      <c r="G379" s="50">
        <v>1864.1399999999999</v>
      </c>
      <c r="H379" s="50">
        <v>2061.59</v>
      </c>
      <c r="I379" s="50">
        <v>2338.69</v>
      </c>
      <c r="J379" s="50">
        <v>2592.71</v>
      </c>
      <c r="K379" s="50">
        <v>2787.1</v>
      </c>
      <c r="L379" s="50">
        <v>2755.87</v>
      </c>
      <c r="M379" s="50">
        <v>2782.0299999999997</v>
      </c>
      <c r="N379" s="50">
        <v>2786.0099999999998</v>
      </c>
      <c r="O379" s="50">
        <v>2797.0299999999997</v>
      </c>
      <c r="P379" s="50">
        <v>2740.7799999999997</v>
      </c>
      <c r="Q379" s="50">
        <v>2728.8599999999997</v>
      </c>
      <c r="R379" s="50">
        <v>2686.07</v>
      </c>
      <c r="S379" s="50">
        <v>2810.24</v>
      </c>
      <c r="T379" s="50">
        <v>2846.3199999999997</v>
      </c>
      <c r="U379" s="50">
        <v>2717.72</v>
      </c>
      <c r="V379" s="50">
        <v>2732.16</v>
      </c>
      <c r="W379" s="50">
        <v>2608.09</v>
      </c>
      <c r="X379" s="50">
        <v>2526.5500000000002</v>
      </c>
      <c r="Y379" s="50">
        <v>2379.6799999999998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2186.81</v>
      </c>
      <c r="C380" s="50">
        <v>2082.75</v>
      </c>
      <c r="D380" s="50">
        <v>1884.8600000000001</v>
      </c>
      <c r="E380" s="50">
        <v>1841.0900000000001</v>
      </c>
      <c r="F380" s="50">
        <v>1800.5700000000002</v>
      </c>
      <c r="G380" s="50">
        <v>1889.7799999999997</v>
      </c>
      <c r="H380" s="50">
        <v>2097.3200000000002</v>
      </c>
      <c r="I380" s="50">
        <v>2329.11</v>
      </c>
      <c r="J380" s="50">
        <v>2591</v>
      </c>
      <c r="K380" s="50">
        <v>2954.45</v>
      </c>
      <c r="L380" s="50">
        <v>2929.5699999999997</v>
      </c>
      <c r="M380" s="50">
        <v>2914</v>
      </c>
      <c r="N380" s="50">
        <v>2770.5499999999997</v>
      </c>
      <c r="O380" s="50">
        <v>2393.61</v>
      </c>
      <c r="P380" s="50">
        <v>2381.14</v>
      </c>
      <c r="Q380" s="50">
        <v>3374.08</v>
      </c>
      <c r="R380" s="50">
        <v>3130.0899999999997</v>
      </c>
      <c r="S380" s="50">
        <v>3050.0299999999997</v>
      </c>
      <c r="T380" s="50">
        <v>3060.7999999999997</v>
      </c>
      <c r="U380" s="50">
        <v>2947.73</v>
      </c>
      <c r="V380" s="50">
        <v>2818.94</v>
      </c>
      <c r="W380" s="50">
        <v>2773.02</v>
      </c>
      <c r="X380" s="50">
        <v>2499.33</v>
      </c>
      <c r="Y380" s="50">
        <v>2400.02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2294.6999999999998</v>
      </c>
      <c r="C381" s="50">
        <v>2128.21</v>
      </c>
      <c r="D381" s="50">
        <v>1988.9899999999998</v>
      </c>
      <c r="E381" s="50">
        <v>1895.35</v>
      </c>
      <c r="F381" s="50">
        <v>1869.19</v>
      </c>
      <c r="G381" s="50">
        <v>1989.3400000000001</v>
      </c>
      <c r="H381" s="50">
        <v>2150.4499999999998</v>
      </c>
      <c r="I381" s="50">
        <v>2379.7199999999998</v>
      </c>
      <c r="J381" s="50">
        <v>2620.3200000000002</v>
      </c>
      <c r="K381" s="50">
        <v>2581.11</v>
      </c>
      <c r="L381" s="50">
        <v>2421.89</v>
      </c>
      <c r="M381" s="50">
        <v>2411.23</v>
      </c>
      <c r="N381" s="50">
        <v>2411.0700000000002</v>
      </c>
      <c r="O381" s="50">
        <v>2399.86</v>
      </c>
      <c r="P381" s="50">
        <v>2380.9499999999998</v>
      </c>
      <c r="Q381" s="50">
        <v>2767.91</v>
      </c>
      <c r="R381" s="50">
        <v>2819.52</v>
      </c>
      <c r="S381" s="50">
        <v>2789.77</v>
      </c>
      <c r="T381" s="50">
        <v>2793.16</v>
      </c>
      <c r="U381" s="50">
        <v>2493.19</v>
      </c>
      <c r="V381" s="50">
        <v>2482.2799999999997</v>
      </c>
      <c r="W381" s="50">
        <v>2480.4</v>
      </c>
      <c r="X381" s="50">
        <v>2478.1999999999998</v>
      </c>
      <c r="Y381" s="50">
        <v>2392.75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2231.1</v>
      </c>
      <c r="C382" s="50">
        <v>2082.37</v>
      </c>
      <c r="D382" s="50">
        <v>1964.4499999999998</v>
      </c>
      <c r="E382" s="50">
        <v>1852.73</v>
      </c>
      <c r="F382" s="50">
        <v>1845.3200000000002</v>
      </c>
      <c r="G382" s="50">
        <v>1861.9099999999999</v>
      </c>
      <c r="H382" s="50">
        <v>2006.96</v>
      </c>
      <c r="I382" s="50">
        <v>2278.06</v>
      </c>
      <c r="J382" s="50">
        <v>2529.87</v>
      </c>
      <c r="K382" s="50">
        <v>2713.73</v>
      </c>
      <c r="L382" s="50">
        <v>2885.0499999999997</v>
      </c>
      <c r="M382" s="50">
        <v>2738.68</v>
      </c>
      <c r="N382" s="50">
        <v>2629.71</v>
      </c>
      <c r="O382" s="50">
        <v>2764.93</v>
      </c>
      <c r="P382" s="50">
        <v>2664.95</v>
      </c>
      <c r="Q382" s="50">
        <v>2795.22</v>
      </c>
      <c r="R382" s="50">
        <v>2772.2</v>
      </c>
      <c r="S382" s="50">
        <v>2770.96</v>
      </c>
      <c r="T382" s="50">
        <v>2639.0099999999998</v>
      </c>
      <c r="U382" s="50">
        <v>2668.7599999999998</v>
      </c>
      <c r="V382" s="50">
        <v>2627.0099999999998</v>
      </c>
      <c r="W382" s="50">
        <v>2616.4699999999998</v>
      </c>
      <c r="X382" s="50">
        <v>2528.98</v>
      </c>
      <c r="Y382" s="50">
        <v>2441.12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2246.89</v>
      </c>
      <c r="C383" s="50">
        <v>2042.2399999999998</v>
      </c>
      <c r="D383" s="50">
        <v>1918.6100000000001</v>
      </c>
      <c r="E383" s="50">
        <v>1817.7399999999998</v>
      </c>
      <c r="F383" s="50">
        <v>1799.1</v>
      </c>
      <c r="G383" s="50">
        <v>1809.8899999999999</v>
      </c>
      <c r="H383" s="50">
        <v>1845.48</v>
      </c>
      <c r="I383" s="50">
        <v>2084.3200000000002</v>
      </c>
      <c r="J383" s="50">
        <v>2383.61</v>
      </c>
      <c r="K383" s="50">
        <v>2625.64</v>
      </c>
      <c r="L383" s="50">
        <v>2743.3599999999997</v>
      </c>
      <c r="M383" s="50">
        <v>2890.31</v>
      </c>
      <c r="N383" s="50">
        <v>2625.16</v>
      </c>
      <c r="O383" s="50">
        <v>2614.71</v>
      </c>
      <c r="P383" s="50">
        <v>2637.57</v>
      </c>
      <c r="Q383" s="50">
        <v>2652.69</v>
      </c>
      <c r="R383" s="50">
        <v>2823.27</v>
      </c>
      <c r="S383" s="50">
        <v>2839.58</v>
      </c>
      <c r="T383" s="50">
        <v>2760.72</v>
      </c>
      <c r="U383" s="50">
        <v>2820.46</v>
      </c>
      <c r="V383" s="50">
        <v>2737.12</v>
      </c>
      <c r="W383" s="50">
        <v>2695.0699999999997</v>
      </c>
      <c r="X383" s="50">
        <v>2549.13</v>
      </c>
      <c r="Y383" s="50">
        <v>2358.3200000000002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2109.79</v>
      </c>
      <c r="C384" s="50">
        <v>1984.7199999999998</v>
      </c>
      <c r="D384" s="50">
        <v>1892.1999999999998</v>
      </c>
      <c r="E384" s="50">
        <v>1834.2799999999997</v>
      </c>
      <c r="F384" s="50">
        <v>1817.0099999999998</v>
      </c>
      <c r="G384" s="50">
        <v>1889.0099999999998</v>
      </c>
      <c r="H384" s="50">
        <v>2052.0500000000002</v>
      </c>
      <c r="I384" s="50">
        <v>2314.2399999999998</v>
      </c>
      <c r="J384" s="50">
        <v>2608.21</v>
      </c>
      <c r="K384" s="50">
        <v>2941.67</v>
      </c>
      <c r="L384" s="50">
        <v>2951.68</v>
      </c>
      <c r="M384" s="50">
        <v>2941.83</v>
      </c>
      <c r="N384" s="50">
        <v>2928.25</v>
      </c>
      <c r="O384" s="50">
        <v>2956.7799999999997</v>
      </c>
      <c r="P384" s="50">
        <v>2956.12</v>
      </c>
      <c r="Q384" s="50">
        <v>2964.49</v>
      </c>
      <c r="R384" s="50">
        <v>2950.12</v>
      </c>
      <c r="S384" s="50">
        <v>2872.3799999999997</v>
      </c>
      <c r="T384" s="50">
        <v>2846.89</v>
      </c>
      <c r="U384" s="50">
        <v>2725.91</v>
      </c>
      <c r="V384" s="50">
        <v>2616.42</v>
      </c>
      <c r="W384" s="50">
        <v>2610.52</v>
      </c>
      <c r="X384" s="50">
        <v>2366.5099999999998</v>
      </c>
      <c r="Y384" s="50">
        <v>2247.41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1930.85</v>
      </c>
      <c r="C385" s="50">
        <v>1828.08</v>
      </c>
      <c r="D385" s="50">
        <v>1739.3400000000001</v>
      </c>
      <c r="E385" s="50">
        <v>978.51</v>
      </c>
      <c r="F385" s="50">
        <v>949.95</v>
      </c>
      <c r="G385" s="50">
        <v>1142.74</v>
      </c>
      <c r="H385" s="50">
        <v>1848.5099999999998</v>
      </c>
      <c r="I385" s="50">
        <v>2211.36</v>
      </c>
      <c r="J385" s="50">
        <v>2458.7799999999997</v>
      </c>
      <c r="K385" s="50">
        <v>2676.47</v>
      </c>
      <c r="L385" s="50">
        <v>2700.0499999999997</v>
      </c>
      <c r="M385" s="50">
        <v>2708.08</v>
      </c>
      <c r="N385" s="50">
        <v>2725.54</v>
      </c>
      <c r="O385" s="50">
        <v>2851.62</v>
      </c>
      <c r="P385" s="50">
        <v>2870.27</v>
      </c>
      <c r="Q385" s="50">
        <v>2787.94</v>
      </c>
      <c r="R385" s="50">
        <v>2814.58</v>
      </c>
      <c r="S385" s="50">
        <v>2766.8999999999996</v>
      </c>
      <c r="T385" s="50">
        <v>2736.2799999999997</v>
      </c>
      <c r="U385" s="50">
        <v>2665.47</v>
      </c>
      <c r="V385" s="50">
        <v>2591.86</v>
      </c>
      <c r="W385" s="50">
        <v>2559.3000000000002</v>
      </c>
      <c r="X385" s="50">
        <v>2418.0299999999997</v>
      </c>
      <c r="Y385" s="50">
        <v>2269.9699999999998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1888.21</v>
      </c>
      <c r="C386" s="50">
        <v>1681.1799999999998</v>
      </c>
      <c r="D386" s="50">
        <v>1544.73</v>
      </c>
      <c r="E386" s="50">
        <v>843.76</v>
      </c>
      <c r="F386" s="50">
        <v>765.84999999999991</v>
      </c>
      <c r="G386" s="50">
        <v>792.56</v>
      </c>
      <c r="H386" s="50">
        <v>1836.94</v>
      </c>
      <c r="I386" s="50">
        <v>2195.41</v>
      </c>
      <c r="J386" s="50">
        <v>2608.7399999999998</v>
      </c>
      <c r="K386" s="50">
        <v>2822.3799999999997</v>
      </c>
      <c r="L386" s="50">
        <v>2911.02</v>
      </c>
      <c r="M386" s="50">
        <v>2933.79</v>
      </c>
      <c r="N386" s="50">
        <v>2935.69</v>
      </c>
      <c r="O386" s="50">
        <v>3030.04</v>
      </c>
      <c r="P386" s="50">
        <v>3082.06</v>
      </c>
      <c r="Q386" s="50">
        <v>3104.2</v>
      </c>
      <c r="R386" s="50">
        <v>3115.5099999999998</v>
      </c>
      <c r="S386" s="50">
        <v>2995.0499999999997</v>
      </c>
      <c r="T386" s="50">
        <v>2957.7599999999998</v>
      </c>
      <c r="U386" s="50">
        <v>2879.66</v>
      </c>
      <c r="V386" s="50">
        <v>2788.93</v>
      </c>
      <c r="W386" s="50">
        <v>2741.25</v>
      </c>
      <c r="X386" s="50">
        <v>2356.6799999999998</v>
      </c>
      <c r="Y386" s="50">
        <v>2239.9299999999998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1838.81</v>
      </c>
      <c r="C387" s="50">
        <v>1670.79</v>
      </c>
      <c r="D387" s="50">
        <v>901.76</v>
      </c>
      <c r="E387" s="50">
        <v>848.24</v>
      </c>
      <c r="F387" s="50">
        <v>852.62</v>
      </c>
      <c r="G387" s="50">
        <v>792.5</v>
      </c>
      <c r="H387" s="50">
        <v>1787.69</v>
      </c>
      <c r="I387" s="50">
        <v>2091.9</v>
      </c>
      <c r="J387" s="50">
        <v>2517.17</v>
      </c>
      <c r="K387" s="50">
        <v>2782.35</v>
      </c>
      <c r="L387" s="50">
        <v>2830.97</v>
      </c>
      <c r="M387" s="50">
        <v>2753.58</v>
      </c>
      <c r="N387" s="50">
        <v>2746.02</v>
      </c>
      <c r="O387" s="50">
        <v>2860.27</v>
      </c>
      <c r="P387" s="50">
        <v>2895.71</v>
      </c>
      <c r="Q387" s="50">
        <v>2918.5099999999998</v>
      </c>
      <c r="R387" s="50">
        <v>2931.66</v>
      </c>
      <c r="S387" s="50">
        <v>2861.48</v>
      </c>
      <c r="T387" s="50">
        <v>2801.19</v>
      </c>
      <c r="U387" s="50">
        <v>2678.63</v>
      </c>
      <c r="V387" s="50">
        <v>2619.09</v>
      </c>
      <c r="W387" s="50">
        <v>2614.61</v>
      </c>
      <c r="X387" s="50">
        <v>2447.7799999999997</v>
      </c>
      <c r="Y387" s="50">
        <v>2116.19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1973.52</v>
      </c>
      <c r="C388" s="50">
        <v>1836.17</v>
      </c>
      <c r="D388" s="50">
        <v>1743.2599999999998</v>
      </c>
      <c r="E388" s="50">
        <v>1685.5099999999998</v>
      </c>
      <c r="F388" s="50">
        <v>1636.19</v>
      </c>
      <c r="G388" s="50">
        <v>1732.9</v>
      </c>
      <c r="H388" s="50">
        <v>1923.92</v>
      </c>
      <c r="I388" s="50">
        <v>2265.84</v>
      </c>
      <c r="J388" s="50">
        <v>2728.64</v>
      </c>
      <c r="K388" s="50">
        <v>2927.5299999999997</v>
      </c>
      <c r="L388" s="50">
        <v>2987.3199999999997</v>
      </c>
      <c r="M388" s="50">
        <v>2983.49</v>
      </c>
      <c r="N388" s="50">
        <v>2988.98</v>
      </c>
      <c r="O388" s="50">
        <v>3024.73</v>
      </c>
      <c r="P388" s="50">
        <v>3017.39</v>
      </c>
      <c r="Q388" s="50">
        <v>3023.22</v>
      </c>
      <c r="R388" s="50">
        <v>2985.97</v>
      </c>
      <c r="S388" s="50">
        <v>2949.3399999999997</v>
      </c>
      <c r="T388" s="50">
        <v>2917.68</v>
      </c>
      <c r="U388" s="50">
        <v>2797.52</v>
      </c>
      <c r="V388" s="50">
        <v>2682.16</v>
      </c>
      <c r="W388" s="50">
        <v>2727.3999999999996</v>
      </c>
      <c r="X388" s="50">
        <v>2572.79</v>
      </c>
      <c r="Y388" s="50">
        <v>2302.7599999999998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2168.9699999999998</v>
      </c>
      <c r="C389" s="50">
        <v>1975.35</v>
      </c>
      <c r="D389" s="50">
        <v>1880.85</v>
      </c>
      <c r="E389" s="50">
        <v>1796.4899999999998</v>
      </c>
      <c r="F389" s="50">
        <v>1763.85</v>
      </c>
      <c r="G389" s="50">
        <v>1852.35</v>
      </c>
      <c r="H389" s="50">
        <v>1902.88</v>
      </c>
      <c r="I389" s="50">
        <v>2135.4899999999998</v>
      </c>
      <c r="J389" s="50">
        <v>2414.39</v>
      </c>
      <c r="K389" s="50">
        <v>2861.02</v>
      </c>
      <c r="L389" s="50">
        <v>2921.7999999999997</v>
      </c>
      <c r="M389" s="50">
        <v>2946.8599999999997</v>
      </c>
      <c r="N389" s="50">
        <v>2925.75</v>
      </c>
      <c r="O389" s="50">
        <v>2908.66</v>
      </c>
      <c r="P389" s="50">
        <v>2921.0899999999997</v>
      </c>
      <c r="Q389" s="50">
        <v>3020.79</v>
      </c>
      <c r="R389" s="50">
        <v>3012.0499999999997</v>
      </c>
      <c r="S389" s="50">
        <v>2991.87</v>
      </c>
      <c r="T389" s="50">
        <v>2972.06</v>
      </c>
      <c r="U389" s="50">
        <v>2891.93</v>
      </c>
      <c r="V389" s="50">
        <v>2883.52</v>
      </c>
      <c r="W389" s="50">
        <v>2844.42</v>
      </c>
      <c r="X389" s="50">
        <v>2584.56</v>
      </c>
      <c r="Y389" s="50">
        <v>2328.2599999999998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2113.42</v>
      </c>
      <c r="C390" s="50">
        <v>1945.6999999999998</v>
      </c>
      <c r="D390" s="50">
        <v>1866.94</v>
      </c>
      <c r="E390" s="50">
        <v>1682.52</v>
      </c>
      <c r="F390" s="50">
        <v>1634.4699999999998</v>
      </c>
      <c r="G390" s="50">
        <v>1734.1100000000001</v>
      </c>
      <c r="H390" s="50">
        <v>1843.1399999999999</v>
      </c>
      <c r="I390" s="50">
        <v>2103.81</v>
      </c>
      <c r="J390" s="50">
        <v>2336.4699999999998</v>
      </c>
      <c r="K390" s="50">
        <v>2692.41</v>
      </c>
      <c r="L390" s="50">
        <v>2916.79</v>
      </c>
      <c r="M390" s="50">
        <v>2936.5</v>
      </c>
      <c r="N390" s="50">
        <v>2942.69</v>
      </c>
      <c r="O390" s="50">
        <v>2956.6099999999997</v>
      </c>
      <c r="P390" s="50">
        <v>2963.52</v>
      </c>
      <c r="Q390" s="50">
        <v>2996</v>
      </c>
      <c r="R390" s="50">
        <v>2996.62</v>
      </c>
      <c r="S390" s="50">
        <v>2987.74</v>
      </c>
      <c r="T390" s="50">
        <v>2983.97</v>
      </c>
      <c r="U390" s="50">
        <v>2966.25</v>
      </c>
      <c r="V390" s="50">
        <v>2939.2599999999998</v>
      </c>
      <c r="W390" s="50">
        <v>2915.5099999999998</v>
      </c>
      <c r="X390" s="50">
        <v>2633.57</v>
      </c>
      <c r="Y390" s="50">
        <v>2356.19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9</v>
      </c>
      <c r="B391" s="50">
        <v>1986.3000000000002</v>
      </c>
      <c r="C391" s="50">
        <v>1846.67</v>
      </c>
      <c r="D391" s="50">
        <v>1698.08</v>
      </c>
      <c r="E391" s="50">
        <v>1571.99</v>
      </c>
      <c r="F391" s="50">
        <v>1518.4699999999998</v>
      </c>
      <c r="G391" s="50">
        <v>1752.44</v>
      </c>
      <c r="H391" s="50">
        <v>1966.6100000000001</v>
      </c>
      <c r="I391" s="50">
        <v>2287.04</v>
      </c>
      <c r="J391" s="50">
        <v>2768.99</v>
      </c>
      <c r="K391" s="50">
        <v>2922.5299999999997</v>
      </c>
      <c r="L391" s="50">
        <v>2911.5899999999997</v>
      </c>
      <c r="M391" s="50">
        <v>2868.7599999999998</v>
      </c>
      <c r="N391" s="50">
        <v>2817.19</v>
      </c>
      <c r="O391" s="50">
        <v>2929.35</v>
      </c>
      <c r="P391" s="50">
        <v>2924.64</v>
      </c>
      <c r="Q391" s="50">
        <v>2961.22</v>
      </c>
      <c r="R391" s="50">
        <v>2933.93</v>
      </c>
      <c r="S391" s="50">
        <v>2902.8999999999996</v>
      </c>
      <c r="T391" s="50">
        <v>2878.42</v>
      </c>
      <c r="U391" s="50">
        <v>2777.1299999999997</v>
      </c>
      <c r="V391" s="50">
        <v>2698.94</v>
      </c>
      <c r="W391" s="50">
        <v>2659.54</v>
      </c>
      <c r="X391" s="50">
        <v>2353.7399999999998</v>
      </c>
      <c r="Y391" s="50">
        <v>2126.27</v>
      </c>
      <c r="Z391" s="20">
        <f>IFERROR(Y391,"скрыть")</f>
        <v>2126.27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30</v>
      </c>
      <c r="B392" s="50">
        <v>1845.5099999999998</v>
      </c>
      <c r="C392" s="50">
        <v>1502.33</v>
      </c>
      <c r="D392" s="50">
        <v>1387.62</v>
      </c>
      <c r="E392" s="50">
        <v>1293.9099999999999</v>
      </c>
      <c r="F392" s="50">
        <v>825.43999999999994</v>
      </c>
      <c r="G392" s="50">
        <v>1576.53</v>
      </c>
      <c r="H392" s="50">
        <v>1848.5700000000002</v>
      </c>
      <c r="I392" s="50">
        <v>2205.3000000000002</v>
      </c>
      <c r="J392" s="50">
        <v>2644.17</v>
      </c>
      <c r="K392" s="50">
        <v>2822.5499999999997</v>
      </c>
      <c r="L392" s="50">
        <v>2872.5099999999998</v>
      </c>
      <c r="M392" s="50">
        <v>2861.8199999999997</v>
      </c>
      <c r="N392" s="50">
        <v>2850.29</v>
      </c>
      <c r="O392" s="50">
        <v>2939.6099999999997</v>
      </c>
      <c r="P392" s="50">
        <v>2947.64</v>
      </c>
      <c r="Q392" s="50">
        <v>2955.3399999999997</v>
      </c>
      <c r="R392" s="50">
        <v>2950.71</v>
      </c>
      <c r="S392" s="50">
        <v>2927.7599999999998</v>
      </c>
      <c r="T392" s="50">
        <v>2893.31</v>
      </c>
      <c r="U392" s="50">
        <v>2811.95</v>
      </c>
      <c r="V392" s="50">
        <v>2788.04</v>
      </c>
      <c r="W392" s="50">
        <v>2717.52</v>
      </c>
      <c r="X392" s="50">
        <v>2407.48</v>
      </c>
      <c r="Y392" s="50">
        <v>2200.6999999999998</v>
      </c>
      <c r="Z392" s="20">
        <f>IFERROR(Y392,"скрыть")</f>
        <v>2200.6999999999998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31</v>
      </c>
      <c r="B393" s="50">
        <v>1852.87</v>
      </c>
      <c r="C393" s="50">
        <v>1592.74</v>
      </c>
      <c r="D393" s="50">
        <v>1509.8</v>
      </c>
      <c r="E393" s="50">
        <v>1418.55</v>
      </c>
      <c r="F393" s="50">
        <v>1375.25</v>
      </c>
      <c r="G393" s="50">
        <v>1570.4</v>
      </c>
      <c r="H393" s="50">
        <v>1850.94</v>
      </c>
      <c r="I393" s="50">
        <v>2155.84</v>
      </c>
      <c r="J393" s="50">
        <v>2578.71</v>
      </c>
      <c r="K393" s="50">
        <v>2696.62</v>
      </c>
      <c r="L393" s="50">
        <v>2768.14</v>
      </c>
      <c r="M393" s="50">
        <v>2771.04</v>
      </c>
      <c r="N393" s="50">
        <v>2726.3199999999997</v>
      </c>
      <c r="O393" s="50">
        <v>2814.04</v>
      </c>
      <c r="P393" s="50">
        <v>2820.52</v>
      </c>
      <c r="Q393" s="50">
        <v>2834.98</v>
      </c>
      <c r="R393" s="50">
        <v>2824.67</v>
      </c>
      <c r="S393" s="50">
        <v>2780.7799999999997</v>
      </c>
      <c r="T393" s="50">
        <v>2774.2999999999997</v>
      </c>
      <c r="U393" s="50">
        <v>2661.67</v>
      </c>
      <c r="V393" s="50">
        <v>2623.21</v>
      </c>
      <c r="W393" s="50">
        <v>2608.85</v>
      </c>
      <c r="X393" s="50">
        <v>2351.9899999999998</v>
      </c>
      <c r="Y393" s="50">
        <v>2077.73</v>
      </c>
      <c r="Z393" s="20">
        <f>IFERROR(Y393,"скрыть")</f>
        <v>2077.73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1935.0700000000002</v>
      </c>
      <c r="C397" s="50">
        <f t="shared" ref="C397:Y397" si="18">C363</f>
        <v>1788.1</v>
      </c>
      <c r="D397" s="50">
        <f t="shared" si="18"/>
        <v>1643.57</v>
      </c>
      <c r="E397" s="50">
        <f t="shared" si="18"/>
        <v>1506.54</v>
      </c>
      <c r="F397" s="50">
        <f t="shared" si="18"/>
        <v>1105.21</v>
      </c>
      <c r="G397" s="50">
        <f t="shared" si="18"/>
        <v>1616.04</v>
      </c>
      <c r="H397" s="50">
        <f t="shared" si="18"/>
        <v>1888.17</v>
      </c>
      <c r="I397" s="50">
        <f t="shared" si="18"/>
        <v>2237.4499999999998</v>
      </c>
      <c r="J397" s="50">
        <f t="shared" si="18"/>
        <v>2756.2999999999997</v>
      </c>
      <c r="K397" s="50">
        <f t="shared" si="18"/>
        <v>2828.41</v>
      </c>
      <c r="L397" s="50">
        <f t="shared" si="18"/>
        <v>2781.89</v>
      </c>
      <c r="M397" s="50">
        <f t="shared" si="18"/>
        <v>2979.79</v>
      </c>
      <c r="N397" s="50">
        <f t="shared" si="18"/>
        <v>3185.3599999999997</v>
      </c>
      <c r="O397" s="50">
        <f t="shared" si="18"/>
        <v>3191.14</v>
      </c>
      <c r="P397" s="50">
        <f t="shared" si="18"/>
        <v>3187.71</v>
      </c>
      <c r="Q397" s="50">
        <f t="shared" si="18"/>
        <v>3039.66</v>
      </c>
      <c r="R397" s="50">
        <f t="shared" si="18"/>
        <v>2993.0899999999997</v>
      </c>
      <c r="S397" s="50">
        <f t="shared" si="18"/>
        <v>2960.79</v>
      </c>
      <c r="T397" s="50">
        <f t="shared" si="18"/>
        <v>2629.21</v>
      </c>
      <c r="U397" s="50">
        <f t="shared" si="18"/>
        <v>2544.66</v>
      </c>
      <c r="V397" s="50">
        <f t="shared" si="18"/>
        <v>2527.2799999999997</v>
      </c>
      <c r="W397" s="50">
        <f t="shared" si="18"/>
        <v>2500.69</v>
      </c>
      <c r="X397" s="50">
        <f t="shared" si="18"/>
        <v>2386.15</v>
      </c>
      <c r="Y397" s="50">
        <f t="shared" si="18"/>
        <v>2044.27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19">B364</f>
        <v>1735.79</v>
      </c>
      <c r="C398" s="50">
        <f t="shared" si="19"/>
        <v>1486.51</v>
      </c>
      <c r="D398" s="50">
        <f t="shared" si="19"/>
        <v>1307.3499999999999</v>
      </c>
      <c r="E398" s="50">
        <f t="shared" si="19"/>
        <v>1054.5899999999999</v>
      </c>
      <c r="F398" s="50">
        <f t="shared" si="19"/>
        <v>1065.74</v>
      </c>
      <c r="G398" s="50">
        <f t="shared" si="19"/>
        <v>1121.8499999999999</v>
      </c>
      <c r="H398" s="50">
        <f t="shared" si="19"/>
        <v>1784.4499999999998</v>
      </c>
      <c r="I398" s="50">
        <f t="shared" si="19"/>
        <v>2224.61</v>
      </c>
      <c r="J398" s="50">
        <f t="shared" si="19"/>
        <v>2591.4299999999998</v>
      </c>
      <c r="K398" s="50">
        <f t="shared" si="19"/>
        <v>2868.42</v>
      </c>
      <c r="L398" s="50">
        <f t="shared" si="19"/>
        <v>2803.5099999999998</v>
      </c>
      <c r="M398" s="50">
        <f t="shared" si="19"/>
        <v>2924.2</v>
      </c>
      <c r="N398" s="50">
        <f t="shared" si="19"/>
        <v>2971.7999999999997</v>
      </c>
      <c r="O398" s="50">
        <f t="shared" si="19"/>
        <v>3037.5499999999997</v>
      </c>
      <c r="P398" s="50">
        <f t="shared" si="19"/>
        <v>3050.69</v>
      </c>
      <c r="Q398" s="50">
        <f t="shared" si="19"/>
        <v>3208.08</v>
      </c>
      <c r="R398" s="50">
        <f t="shared" si="19"/>
        <v>3182.66</v>
      </c>
      <c r="S398" s="50">
        <f t="shared" si="19"/>
        <v>3105.7999999999997</v>
      </c>
      <c r="T398" s="50">
        <f t="shared" si="19"/>
        <v>2857.97</v>
      </c>
      <c r="U398" s="50">
        <f t="shared" si="19"/>
        <v>2791.87</v>
      </c>
      <c r="V398" s="50">
        <f t="shared" si="19"/>
        <v>2721.3999999999996</v>
      </c>
      <c r="W398" s="50">
        <f t="shared" si="19"/>
        <v>2702.46</v>
      </c>
      <c r="X398" s="50">
        <f t="shared" si="19"/>
        <v>2466.29</v>
      </c>
      <c r="Y398" s="50">
        <f t="shared" si="19"/>
        <v>2156.91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19"/>
        <v>1932.1799999999998</v>
      </c>
      <c r="C399" s="50">
        <f t="shared" si="19"/>
        <v>1804.48</v>
      </c>
      <c r="D399" s="50">
        <f t="shared" si="19"/>
        <v>1679.92</v>
      </c>
      <c r="E399" s="50">
        <f t="shared" si="19"/>
        <v>1090.72</v>
      </c>
      <c r="F399" s="50">
        <f t="shared" si="19"/>
        <v>1090.7</v>
      </c>
      <c r="G399" s="50">
        <f t="shared" si="19"/>
        <v>1334.69</v>
      </c>
      <c r="H399" s="50">
        <f t="shared" si="19"/>
        <v>1861.1</v>
      </c>
      <c r="I399" s="50">
        <f t="shared" si="19"/>
        <v>2221.2399999999998</v>
      </c>
      <c r="J399" s="50">
        <f t="shared" si="19"/>
        <v>2550.75</v>
      </c>
      <c r="K399" s="50">
        <f t="shared" si="19"/>
        <v>2850.44</v>
      </c>
      <c r="L399" s="50">
        <f t="shared" si="19"/>
        <v>2704.6299999999997</v>
      </c>
      <c r="M399" s="50">
        <f t="shared" si="19"/>
        <v>2800.48</v>
      </c>
      <c r="N399" s="50">
        <f t="shared" si="19"/>
        <v>2836.5</v>
      </c>
      <c r="O399" s="50">
        <f t="shared" si="19"/>
        <v>2959.17</v>
      </c>
      <c r="P399" s="50">
        <f t="shared" si="19"/>
        <v>2909.06</v>
      </c>
      <c r="Q399" s="50">
        <f t="shared" si="19"/>
        <v>3039.16</v>
      </c>
      <c r="R399" s="50">
        <f t="shared" si="19"/>
        <v>3021.5299999999997</v>
      </c>
      <c r="S399" s="50">
        <f t="shared" si="19"/>
        <v>2955.41</v>
      </c>
      <c r="T399" s="50">
        <f t="shared" si="19"/>
        <v>2858.94</v>
      </c>
      <c r="U399" s="50">
        <f t="shared" si="19"/>
        <v>2695.1499999999996</v>
      </c>
      <c r="V399" s="50">
        <f t="shared" si="19"/>
        <v>2616.3000000000002</v>
      </c>
      <c r="W399" s="50">
        <f t="shared" si="19"/>
        <v>2622.94</v>
      </c>
      <c r="X399" s="50">
        <f t="shared" si="19"/>
        <v>2403.21</v>
      </c>
      <c r="Y399" s="50">
        <f t="shared" si="19"/>
        <v>2207.04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19"/>
        <v>2009.23</v>
      </c>
      <c r="C400" s="50">
        <f t="shared" si="19"/>
        <v>1815.65</v>
      </c>
      <c r="D400" s="50">
        <f t="shared" si="19"/>
        <v>1709.94</v>
      </c>
      <c r="E400" s="50">
        <f t="shared" si="19"/>
        <v>1607.6599999999999</v>
      </c>
      <c r="F400" s="50">
        <f t="shared" si="19"/>
        <v>1605.02</v>
      </c>
      <c r="G400" s="50">
        <f t="shared" si="19"/>
        <v>1749.0299999999997</v>
      </c>
      <c r="H400" s="50">
        <f t="shared" si="19"/>
        <v>1910.9299999999998</v>
      </c>
      <c r="I400" s="50">
        <f t="shared" si="19"/>
        <v>2332.2599999999998</v>
      </c>
      <c r="J400" s="50">
        <f t="shared" si="19"/>
        <v>2670.66</v>
      </c>
      <c r="K400" s="50">
        <f t="shared" si="19"/>
        <v>2936.98</v>
      </c>
      <c r="L400" s="50">
        <f t="shared" si="19"/>
        <v>2746.18</v>
      </c>
      <c r="M400" s="50">
        <f t="shared" si="19"/>
        <v>2905.41</v>
      </c>
      <c r="N400" s="50">
        <f t="shared" si="19"/>
        <v>2953.69</v>
      </c>
      <c r="O400" s="50">
        <f t="shared" si="19"/>
        <v>3112.16</v>
      </c>
      <c r="P400" s="50">
        <f t="shared" si="19"/>
        <v>3113.54</v>
      </c>
      <c r="Q400" s="50">
        <f t="shared" si="19"/>
        <v>3232.33</v>
      </c>
      <c r="R400" s="50">
        <f t="shared" si="19"/>
        <v>3205.3599999999997</v>
      </c>
      <c r="S400" s="50">
        <f t="shared" si="19"/>
        <v>3293.29</v>
      </c>
      <c r="T400" s="50">
        <f t="shared" si="19"/>
        <v>3079.35</v>
      </c>
      <c r="U400" s="50">
        <f t="shared" si="19"/>
        <v>2851.06</v>
      </c>
      <c r="V400" s="50">
        <f t="shared" si="19"/>
        <v>2728.56</v>
      </c>
      <c r="W400" s="50">
        <f t="shared" si="19"/>
        <v>2680.83</v>
      </c>
      <c r="X400" s="50">
        <f t="shared" si="19"/>
        <v>2538.46</v>
      </c>
      <c r="Y400" s="50">
        <f t="shared" si="19"/>
        <v>2326.11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19"/>
        <v>1933.5299999999997</v>
      </c>
      <c r="C401" s="50">
        <f t="shared" si="19"/>
        <v>1838.5099999999998</v>
      </c>
      <c r="D401" s="50">
        <f t="shared" si="19"/>
        <v>1687.6599999999999</v>
      </c>
      <c r="E401" s="50">
        <f t="shared" si="19"/>
        <v>1608.3600000000001</v>
      </c>
      <c r="F401" s="50">
        <f t="shared" si="19"/>
        <v>1595.6</v>
      </c>
      <c r="G401" s="50">
        <f t="shared" si="19"/>
        <v>1832.88</v>
      </c>
      <c r="H401" s="50">
        <f t="shared" si="19"/>
        <v>1956.5099999999998</v>
      </c>
      <c r="I401" s="50">
        <f t="shared" si="19"/>
        <v>2322.42</v>
      </c>
      <c r="J401" s="50">
        <f t="shared" si="19"/>
        <v>2648.41</v>
      </c>
      <c r="K401" s="50">
        <f t="shared" si="19"/>
        <v>2866.0499999999997</v>
      </c>
      <c r="L401" s="50">
        <f t="shared" si="19"/>
        <v>2875.42</v>
      </c>
      <c r="M401" s="50">
        <f t="shared" si="19"/>
        <v>2854.87</v>
      </c>
      <c r="N401" s="50">
        <f t="shared" si="19"/>
        <v>2929.3199999999997</v>
      </c>
      <c r="O401" s="50">
        <f t="shared" si="19"/>
        <v>2982.7799999999997</v>
      </c>
      <c r="P401" s="50">
        <f t="shared" si="19"/>
        <v>2909.7599999999998</v>
      </c>
      <c r="Q401" s="50">
        <f t="shared" si="19"/>
        <v>3061.83</v>
      </c>
      <c r="R401" s="50">
        <f t="shared" si="19"/>
        <v>2991.89</v>
      </c>
      <c r="S401" s="50">
        <f t="shared" si="19"/>
        <v>2894.56</v>
      </c>
      <c r="T401" s="50">
        <f t="shared" si="19"/>
        <v>2884.6</v>
      </c>
      <c r="U401" s="50">
        <f t="shared" si="19"/>
        <v>2728.56</v>
      </c>
      <c r="V401" s="50">
        <f t="shared" si="19"/>
        <v>2649.36</v>
      </c>
      <c r="W401" s="50">
        <f t="shared" si="19"/>
        <v>2730.3399999999997</v>
      </c>
      <c r="X401" s="50">
        <f t="shared" si="19"/>
        <v>2532.4899999999998</v>
      </c>
      <c r="Y401" s="50">
        <f t="shared" si="19"/>
        <v>2311.5099999999998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19"/>
        <v>1955.6999999999998</v>
      </c>
      <c r="C402" s="50">
        <f t="shared" si="19"/>
        <v>1836.4099999999999</v>
      </c>
      <c r="D402" s="50">
        <f t="shared" si="19"/>
        <v>1672.67</v>
      </c>
      <c r="E402" s="50">
        <f t="shared" si="19"/>
        <v>1569.8899999999999</v>
      </c>
      <c r="F402" s="50">
        <f t="shared" si="19"/>
        <v>1493.67</v>
      </c>
      <c r="G402" s="50">
        <f t="shared" si="19"/>
        <v>1716.1399999999999</v>
      </c>
      <c r="H402" s="50">
        <f t="shared" si="19"/>
        <v>1808.6599999999999</v>
      </c>
      <c r="I402" s="50">
        <f t="shared" si="19"/>
        <v>2081.9299999999998</v>
      </c>
      <c r="J402" s="50">
        <f t="shared" si="19"/>
        <v>2492.1</v>
      </c>
      <c r="K402" s="50">
        <f t="shared" si="19"/>
        <v>2687.87</v>
      </c>
      <c r="L402" s="50">
        <f t="shared" si="19"/>
        <v>2821.87</v>
      </c>
      <c r="M402" s="50">
        <f t="shared" si="19"/>
        <v>2835.52</v>
      </c>
      <c r="N402" s="50">
        <f t="shared" si="19"/>
        <v>2836.22</v>
      </c>
      <c r="O402" s="50">
        <f t="shared" si="19"/>
        <v>2839.25</v>
      </c>
      <c r="P402" s="50">
        <f t="shared" si="19"/>
        <v>2835.68</v>
      </c>
      <c r="Q402" s="50">
        <f t="shared" si="19"/>
        <v>2861.66</v>
      </c>
      <c r="R402" s="50">
        <f t="shared" si="19"/>
        <v>2853.5499999999997</v>
      </c>
      <c r="S402" s="50">
        <f t="shared" si="19"/>
        <v>2824.97</v>
      </c>
      <c r="T402" s="50">
        <f t="shared" si="19"/>
        <v>2808.0099999999998</v>
      </c>
      <c r="U402" s="50">
        <f t="shared" si="19"/>
        <v>2719.42</v>
      </c>
      <c r="V402" s="50">
        <f t="shared" si="19"/>
        <v>2627.19</v>
      </c>
      <c r="W402" s="50">
        <f t="shared" si="19"/>
        <v>2586.48</v>
      </c>
      <c r="X402" s="50">
        <f t="shared" si="19"/>
        <v>2443.08</v>
      </c>
      <c r="Y402" s="50">
        <f t="shared" si="19"/>
        <v>2280.1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19"/>
        <v>1958.9499999999998</v>
      </c>
      <c r="C403" s="50">
        <f t="shared" si="19"/>
        <v>1845.9099999999999</v>
      </c>
      <c r="D403" s="50">
        <f t="shared" si="19"/>
        <v>1685.29</v>
      </c>
      <c r="E403" s="50">
        <f t="shared" si="19"/>
        <v>1535.65</v>
      </c>
      <c r="F403" s="50">
        <f t="shared" si="19"/>
        <v>667.06999999999994</v>
      </c>
      <c r="G403" s="50">
        <f t="shared" si="19"/>
        <v>690.47</v>
      </c>
      <c r="H403" s="50">
        <f t="shared" si="19"/>
        <v>1505.76</v>
      </c>
      <c r="I403" s="50">
        <f t="shared" si="19"/>
        <v>1908.7199999999998</v>
      </c>
      <c r="J403" s="50">
        <f t="shared" si="19"/>
        <v>2317.67</v>
      </c>
      <c r="K403" s="50">
        <f t="shared" si="19"/>
        <v>2592.67</v>
      </c>
      <c r="L403" s="50">
        <f t="shared" si="19"/>
        <v>2748.2799999999997</v>
      </c>
      <c r="M403" s="50">
        <f t="shared" si="19"/>
        <v>2794.25</v>
      </c>
      <c r="N403" s="50">
        <f t="shared" si="19"/>
        <v>2801.7799999999997</v>
      </c>
      <c r="O403" s="50">
        <f t="shared" si="19"/>
        <v>2859.5</v>
      </c>
      <c r="P403" s="50">
        <f t="shared" si="19"/>
        <v>2861.97</v>
      </c>
      <c r="Q403" s="50">
        <f t="shared" si="19"/>
        <v>2727.92</v>
      </c>
      <c r="R403" s="50">
        <f t="shared" si="19"/>
        <v>2728.24</v>
      </c>
      <c r="S403" s="50">
        <f t="shared" si="19"/>
        <v>2724.5099999999998</v>
      </c>
      <c r="T403" s="50">
        <f t="shared" si="19"/>
        <v>2742.19</v>
      </c>
      <c r="U403" s="50">
        <f t="shared" si="19"/>
        <v>2686.95</v>
      </c>
      <c r="V403" s="50">
        <f t="shared" si="19"/>
        <v>2622.74</v>
      </c>
      <c r="W403" s="50">
        <f t="shared" si="19"/>
        <v>2664.44</v>
      </c>
      <c r="X403" s="50">
        <f t="shared" si="19"/>
        <v>2500.5299999999997</v>
      </c>
      <c r="Y403" s="50">
        <f t="shared" si="19"/>
        <v>2258.73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19"/>
        <v>1901.9899999999998</v>
      </c>
      <c r="C404" s="50">
        <f t="shared" si="19"/>
        <v>1804.58</v>
      </c>
      <c r="D404" s="50">
        <f t="shared" si="19"/>
        <v>1640.07</v>
      </c>
      <c r="E404" s="50">
        <f t="shared" si="19"/>
        <v>1432.3</v>
      </c>
      <c r="F404" s="50">
        <f t="shared" si="19"/>
        <v>1383.96</v>
      </c>
      <c r="G404" s="50">
        <f t="shared" si="19"/>
        <v>1749.69</v>
      </c>
      <c r="H404" s="50">
        <f t="shared" si="19"/>
        <v>1867.85</v>
      </c>
      <c r="I404" s="50">
        <f t="shared" si="19"/>
        <v>2299.11</v>
      </c>
      <c r="J404" s="50">
        <f t="shared" si="19"/>
        <v>2655.27</v>
      </c>
      <c r="K404" s="50">
        <f t="shared" si="19"/>
        <v>2888.8599999999997</v>
      </c>
      <c r="L404" s="50">
        <f t="shared" si="19"/>
        <v>2941.44</v>
      </c>
      <c r="M404" s="50">
        <f t="shared" si="19"/>
        <v>2944.79</v>
      </c>
      <c r="N404" s="50">
        <f t="shared" si="19"/>
        <v>2975.72</v>
      </c>
      <c r="O404" s="50">
        <f t="shared" si="19"/>
        <v>2994.2799999999997</v>
      </c>
      <c r="P404" s="50">
        <f t="shared" si="19"/>
        <v>2978.29</v>
      </c>
      <c r="Q404" s="50">
        <f t="shared" si="19"/>
        <v>3194.02</v>
      </c>
      <c r="R404" s="50">
        <f t="shared" si="19"/>
        <v>3061.74</v>
      </c>
      <c r="S404" s="50">
        <f t="shared" si="19"/>
        <v>3107.45</v>
      </c>
      <c r="T404" s="50">
        <f t="shared" si="19"/>
        <v>3026.3999999999996</v>
      </c>
      <c r="U404" s="50">
        <f t="shared" si="19"/>
        <v>2873.08</v>
      </c>
      <c r="V404" s="50">
        <f t="shared" si="19"/>
        <v>2646.7799999999997</v>
      </c>
      <c r="W404" s="50">
        <f t="shared" si="19"/>
        <v>2607</v>
      </c>
      <c r="X404" s="50">
        <f t="shared" si="19"/>
        <v>2428.0700000000002</v>
      </c>
      <c r="Y404" s="50">
        <f t="shared" si="19"/>
        <v>2186.66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19"/>
        <v>1864.27</v>
      </c>
      <c r="C405" s="50">
        <f t="shared" si="19"/>
        <v>1701.8000000000002</v>
      </c>
      <c r="D405" s="50">
        <f t="shared" si="19"/>
        <v>1531.3600000000001</v>
      </c>
      <c r="E405" s="50">
        <f t="shared" si="19"/>
        <v>1367.23</v>
      </c>
      <c r="F405" s="50">
        <f t="shared" si="19"/>
        <v>1403.48</v>
      </c>
      <c r="G405" s="50">
        <f t="shared" si="19"/>
        <v>1753.8200000000002</v>
      </c>
      <c r="H405" s="50">
        <f t="shared" si="19"/>
        <v>1881.0700000000002</v>
      </c>
      <c r="I405" s="50">
        <f t="shared" si="19"/>
        <v>2140.1799999999998</v>
      </c>
      <c r="J405" s="50">
        <f t="shared" si="19"/>
        <v>2506.0700000000002</v>
      </c>
      <c r="K405" s="50">
        <f t="shared" si="19"/>
        <v>2752.3599999999997</v>
      </c>
      <c r="L405" s="50">
        <f t="shared" si="19"/>
        <v>2871.89</v>
      </c>
      <c r="M405" s="50">
        <f t="shared" si="19"/>
        <v>2860.25</v>
      </c>
      <c r="N405" s="50">
        <f t="shared" si="19"/>
        <v>2886.42</v>
      </c>
      <c r="O405" s="50">
        <f t="shared" si="19"/>
        <v>2975.69</v>
      </c>
      <c r="P405" s="50">
        <f t="shared" si="19"/>
        <v>2984.41</v>
      </c>
      <c r="Q405" s="50">
        <f t="shared" si="19"/>
        <v>3142.45</v>
      </c>
      <c r="R405" s="50">
        <f t="shared" si="19"/>
        <v>3085.6499999999996</v>
      </c>
      <c r="S405" s="50">
        <f t="shared" si="19"/>
        <v>2954.6099999999997</v>
      </c>
      <c r="T405" s="50">
        <f t="shared" si="19"/>
        <v>2800.72</v>
      </c>
      <c r="U405" s="50">
        <f t="shared" si="19"/>
        <v>2660.24</v>
      </c>
      <c r="V405" s="50">
        <f t="shared" si="19"/>
        <v>2526.71</v>
      </c>
      <c r="W405" s="50">
        <f t="shared" si="19"/>
        <v>2501.81</v>
      </c>
      <c r="X405" s="50">
        <f t="shared" si="19"/>
        <v>2397.7399999999998</v>
      </c>
      <c r="Y405" s="50">
        <f t="shared" si="19"/>
        <v>2062.65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19"/>
        <v>1887.56</v>
      </c>
      <c r="C406" s="50">
        <f t="shared" si="19"/>
        <v>1745.0500000000002</v>
      </c>
      <c r="D406" s="50">
        <f t="shared" si="19"/>
        <v>1580.88</v>
      </c>
      <c r="E406" s="50">
        <f t="shared" si="19"/>
        <v>1423.4299999999998</v>
      </c>
      <c r="F406" s="50">
        <f t="shared" si="19"/>
        <v>1436.3</v>
      </c>
      <c r="G406" s="50">
        <f t="shared" si="19"/>
        <v>1688.6599999999999</v>
      </c>
      <c r="H406" s="50">
        <f t="shared" si="19"/>
        <v>1827.0900000000001</v>
      </c>
      <c r="I406" s="50">
        <f t="shared" si="19"/>
        <v>2188.59</v>
      </c>
      <c r="J406" s="50">
        <f t="shared" si="19"/>
        <v>2483.62</v>
      </c>
      <c r="K406" s="50">
        <f t="shared" si="19"/>
        <v>2844.8399999999997</v>
      </c>
      <c r="L406" s="50">
        <f t="shared" si="19"/>
        <v>2813.45</v>
      </c>
      <c r="M406" s="50">
        <f t="shared" si="19"/>
        <v>2815.7799999999997</v>
      </c>
      <c r="N406" s="50">
        <f t="shared" si="19"/>
        <v>2810.85</v>
      </c>
      <c r="O406" s="50">
        <f t="shared" si="19"/>
        <v>2917.73</v>
      </c>
      <c r="P406" s="50">
        <f t="shared" si="19"/>
        <v>2937.0699999999997</v>
      </c>
      <c r="Q406" s="50">
        <f t="shared" si="19"/>
        <v>3013.46</v>
      </c>
      <c r="R406" s="50">
        <f t="shared" si="19"/>
        <v>2992.73</v>
      </c>
      <c r="S406" s="50">
        <f t="shared" si="19"/>
        <v>2939.2</v>
      </c>
      <c r="T406" s="50">
        <f t="shared" si="19"/>
        <v>2709.7999999999997</v>
      </c>
      <c r="U406" s="50">
        <f t="shared" si="19"/>
        <v>2524.92</v>
      </c>
      <c r="V406" s="50">
        <f t="shared" si="19"/>
        <v>2556.7799999999997</v>
      </c>
      <c r="W406" s="50">
        <f t="shared" si="19"/>
        <v>2492.36</v>
      </c>
      <c r="X406" s="50">
        <f t="shared" si="19"/>
        <v>2422.89</v>
      </c>
      <c r="Y406" s="50">
        <f t="shared" si="19"/>
        <v>2214.23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19"/>
        <v>1919.88</v>
      </c>
      <c r="C407" s="50">
        <f t="shared" si="19"/>
        <v>1810.48</v>
      </c>
      <c r="D407" s="50">
        <f t="shared" si="19"/>
        <v>1712.6399999999999</v>
      </c>
      <c r="E407" s="50">
        <f t="shared" si="19"/>
        <v>1589.7199999999998</v>
      </c>
      <c r="F407" s="50">
        <f t="shared" si="19"/>
        <v>1607.9699999999998</v>
      </c>
      <c r="G407" s="50">
        <f t="shared" si="19"/>
        <v>1766.5099999999998</v>
      </c>
      <c r="H407" s="50">
        <f t="shared" si="19"/>
        <v>1887.6</v>
      </c>
      <c r="I407" s="50">
        <f t="shared" si="19"/>
        <v>2310.6</v>
      </c>
      <c r="J407" s="50">
        <f t="shared" si="19"/>
        <v>2617.35</v>
      </c>
      <c r="K407" s="50">
        <f t="shared" si="19"/>
        <v>2821.16</v>
      </c>
      <c r="L407" s="50">
        <f t="shared" si="19"/>
        <v>2762.02</v>
      </c>
      <c r="M407" s="50">
        <f t="shared" si="19"/>
        <v>2733.41</v>
      </c>
      <c r="N407" s="50">
        <f t="shared" si="19"/>
        <v>2737.87</v>
      </c>
      <c r="O407" s="50">
        <f t="shared" si="19"/>
        <v>2726.83</v>
      </c>
      <c r="P407" s="50">
        <f t="shared" si="19"/>
        <v>2884.0899999999997</v>
      </c>
      <c r="Q407" s="50">
        <f t="shared" si="19"/>
        <v>3076.62</v>
      </c>
      <c r="R407" s="50">
        <f t="shared" si="19"/>
        <v>3068.85</v>
      </c>
      <c r="S407" s="50">
        <f t="shared" si="19"/>
        <v>2998.7799999999997</v>
      </c>
      <c r="T407" s="50">
        <f t="shared" si="19"/>
        <v>2909.87</v>
      </c>
      <c r="U407" s="50">
        <f t="shared" si="19"/>
        <v>2765.96</v>
      </c>
      <c r="V407" s="50">
        <f t="shared" si="19"/>
        <v>2698.7999999999997</v>
      </c>
      <c r="W407" s="50">
        <f t="shared" si="19"/>
        <v>2631.21</v>
      </c>
      <c r="X407" s="50">
        <f t="shared" si="19"/>
        <v>2405.37</v>
      </c>
      <c r="Y407" s="50">
        <f t="shared" si="19"/>
        <v>2385.0299999999997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19"/>
        <v>1933.1799999999998</v>
      </c>
      <c r="C408" s="50">
        <f t="shared" si="19"/>
        <v>1809.2799999999997</v>
      </c>
      <c r="D408" s="50">
        <f t="shared" si="19"/>
        <v>1728.17</v>
      </c>
      <c r="E408" s="50">
        <f t="shared" si="19"/>
        <v>1609.4299999999998</v>
      </c>
      <c r="F408" s="50">
        <f t="shared" si="19"/>
        <v>1600.9499999999998</v>
      </c>
      <c r="G408" s="50">
        <f t="shared" si="19"/>
        <v>1751.2799999999997</v>
      </c>
      <c r="H408" s="50">
        <f t="shared" si="19"/>
        <v>1833.23</v>
      </c>
      <c r="I408" s="50">
        <f t="shared" si="19"/>
        <v>2227.5700000000002</v>
      </c>
      <c r="J408" s="50">
        <f t="shared" si="19"/>
        <v>2588.46</v>
      </c>
      <c r="K408" s="50">
        <f t="shared" si="19"/>
        <v>2870.06</v>
      </c>
      <c r="L408" s="50">
        <f t="shared" si="19"/>
        <v>2913.49</v>
      </c>
      <c r="M408" s="50">
        <f t="shared" si="19"/>
        <v>2957.2599999999998</v>
      </c>
      <c r="N408" s="50">
        <f t="shared" si="19"/>
        <v>2862.66</v>
      </c>
      <c r="O408" s="50">
        <f t="shared" si="19"/>
        <v>2852.79</v>
      </c>
      <c r="P408" s="50">
        <f t="shared" si="19"/>
        <v>2891.48</v>
      </c>
      <c r="Q408" s="50">
        <f t="shared" ref="Q408:AN408" si="20">Q374</f>
        <v>2952.04</v>
      </c>
      <c r="R408" s="50">
        <f t="shared" si="20"/>
        <v>2927.17</v>
      </c>
      <c r="S408" s="50">
        <f t="shared" si="20"/>
        <v>2822.43</v>
      </c>
      <c r="T408" s="50">
        <f t="shared" si="20"/>
        <v>2802.1099999999997</v>
      </c>
      <c r="U408" s="50">
        <f t="shared" si="20"/>
        <v>2724.5699999999997</v>
      </c>
      <c r="V408" s="50">
        <f t="shared" si="20"/>
        <v>2701.99</v>
      </c>
      <c r="W408" s="50">
        <f t="shared" si="20"/>
        <v>2753.87</v>
      </c>
      <c r="X408" s="50">
        <f t="shared" si="20"/>
        <v>2611.79</v>
      </c>
      <c r="Y408" s="50">
        <f t="shared" si="20"/>
        <v>2392.09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21">B375</f>
        <v>2074.87</v>
      </c>
      <c r="C409" s="50">
        <f t="shared" si="21"/>
        <v>1872.5900000000001</v>
      </c>
      <c r="D409" s="50">
        <f t="shared" si="21"/>
        <v>1813.27</v>
      </c>
      <c r="E409" s="50">
        <f t="shared" si="21"/>
        <v>1670.8899999999999</v>
      </c>
      <c r="F409" s="50">
        <f t="shared" si="21"/>
        <v>1554.49</v>
      </c>
      <c r="G409" s="50">
        <f t="shared" si="21"/>
        <v>1626</v>
      </c>
      <c r="H409" s="50">
        <f t="shared" si="21"/>
        <v>1747.0299999999997</v>
      </c>
      <c r="I409" s="50">
        <f t="shared" si="21"/>
        <v>2058.91</v>
      </c>
      <c r="J409" s="50">
        <f t="shared" si="21"/>
        <v>2370.02</v>
      </c>
      <c r="K409" s="50">
        <f t="shared" si="21"/>
        <v>2619.9899999999998</v>
      </c>
      <c r="L409" s="50">
        <f t="shared" si="21"/>
        <v>2737.45</v>
      </c>
      <c r="M409" s="50">
        <f t="shared" si="21"/>
        <v>2832.83</v>
      </c>
      <c r="N409" s="50">
        <f t="shared" si="21"/>
        <v>2870.17</v>
      </c>
      <c r="O409" s="50">
        <f t="shared" si="21"/>
        <v>2827.33</v>
      </c>
      <c r="P409" s="50">
        <f t="shared" si="21"/>
        <v>2826.3399999999997</v>
      </c>
      <c r="Q409" s="50">
        <f t="shared" si="21"/>
        <v>2862.87</v>
      </c>
      <c r="R409" s="50">
        <f t="shared" si="21"/>
        <v>2857.04</v>
      </c>
      <c r="S409" s="50">
        <f t="shared" si="21"/>
        <v>2817.0499999999997</v>
      </c>
      <c r="T409" s="50">
        <f t="shared" si="21"/>
        <v>2749.7</v>
      </c>
      <c r="U409" s="50">
        <f t="shared" si="21"/>
        <v>2624.9</v>
      </c>
      <c r="V409" s="50">
        <f t="shared" si="21"/>
        <v>2581.1</v>
      </c>
      <c r="W409" s="50">
        <f t="shared" si="21"/>
        <v>2488.4299999999998</v>
      </c>
      <c r="X409" s="50">
        <f t="shared" si="21"/>
        <v>2303.7199999999998</v>
      </c>
      <c r="Y409" s="50">
        <f t="shared" si="21"/>
        <v>2309.83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21"/>
        <v>2061.59</v>
      </c>
      <c r="C410" s="50">
        <f t="shared" si="21"/>
        <v>1842.5500000000002</v>
      </c>
      <c r="D410" s="50">
        <f t="shared" si="21"/>
        <v>1750.4299999999998</v>
      </c>
      <c r="E410" s="50">
        <f t="shared" si="21"/>
        <v>1445.29</v>
      </c>
      <c r="F410" s="50">
        <f t="shared" si="21"/>
        <v>1340.75</v>
      </c>
      <c r="G410" s="50">
        <f t="shared" si="21"/>
        <v>1453.1399999999999</v>
      </c>
      <c r="H410" s="50">
        <f t="shared" si="21"/>
        <v>1281.3800000000001</v>
      </c>
      <c r="I410" s="50">
        <f t="shared" si="21"/>
        <v>1828.4899999999998</v>
      </c>
      <c r="J410" s="50">
        <f t="shared" si="21"/>
        <v>2170.85</v>
      </c>
      <c r="K410" s="50">
        <f t="shared" si="21"/>
        <v>2424.13</v>
      </c>
      <c r="L410" s="50">
        <f t="shared" si="21"/>
        <v>2522.1799999999998</v>
      </c>
      <c r="M410" s="50">
        <f t="shared" si="21"/>
        <v>2619.2599999999998</v>
      </c>
      <c r="N410" s="50">
        <f t="shared" si="21"/>
        <v>2712.21</v>
      </c>
      <c r="O410" s="50">
        <f t="shared" si="21"/>
        <v>2579.87</v>
      </c>
      <c r="P410" s="50">
        <f t="shared" si="21"/>
        <v>2583.19</v>
      </c>
      <c r="Q410" s="50">
        <f t="shared" si="21"/>
        <v>2576.85</v>
      </c>
      <c r="R410" s="50">
        <f t="shared" si="21"/>
        <v>2546.23</v>
      </c>
      <c r="S410" s="50">
        <f t="shared" si="21"/>
        <v>2538.65</v>
      </c>
      <c r="T410" s="50">
        <f t="shared" si="21"/>
        <v>2523.06</v>
      </c>
      <c r="U410" s="50">
        <f t="shared" si="21"/>
        <v>2487.16</v>
      </c>
      <c r="V410" s="50">
        <f t="shared" si="21"/>
        <v>2440.23</v>
      </c>
      <c r="W410" s="50">
        <f t="shared" si="21"/>
        <v>2433.2599999999998</v>
      </c>
      <c r="X410" s="50">
        <f t="shared" si="21"/>
        <v>2302.21</v>
      </c>
      <c r="Y410" s="50">
        <f t="shared" si="21"/>
        <v>2293.5700000000002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21"/>
        <v>1836.96</v>
      </c>
      <c r="C411" s="50">
        <f t="shared" si="21"/>
        <v>1750.69</v>
      </c>
      <c r="D411" s="50">
        <f t="shared" si="21"/>
        <v>1641.85</v>
      </c>
      <c r="E411" s="50">
        <f t="shared" si="21"/>
        <v>1448.33</v>
      </c>
      <c r="F411" s="50">
        <f t="shared" si="21"/>
        <v>1443.27</v>
      </c>
      <c r="G411" s="50">
        <f t="shared" si="21"/>
        <v>1514.6999999999998</v>
      </c>
      <c r="H411" s="50">
        <f t="shared" si="21"/>
        <v>1667.19</v>
      </c>
      <c r="I411" s="50">
        <f t="shared" si="21"/>
        <v>2226.16</v>
      </c>
      <c r="J411" s="50">
        <f t="shared" si="21"/>
        <v>2648.38</v>
      </c>
      <c r="K411" s="50">
        <f t="shared" si="21"/>
        <v>2823.75</v>
      </c>
      <c r="L411" s="50">
        <f t="shared" si="21"/>
        <v>2888.42</v>
      </c>
      <c r="M411" s="50">
        <f t="shared" si="21"/>
        <v>2868.87</v>
      </c>
      <c r="N411" s="50">
        <f t="shared" si="21"/>
        <v>2888.6299999999997</v>
      </c>
      <c r="O411" s="50">
        <f t="shared" si="21"/>
        <v>2799.73</v>
      </c>
      <c r="P411" s="50">
        <f t="shared" si="21"/>
        <v>2791.69</v>
      </c>
      <c r="Q411" s="50">
        <f t="shared" si="21"/>
        <v>2930.8999999999996</v>
      </c>
      <c r="R411" s="50">
        <f t="shared" si="21"/>
        <v>2917.37</v>
      </c>
      <c r="S411" s="50">
        <f t="shared" si="21"/>
        <v>2849.5899999999997</v>
      </c>
      <c r="T411" s="50">
        <f t="shared" si="21"/>
        <v>2752.06</v>
      </c>
      <c r="U411" s="50">
        <f t="shared" si="21"/>
        <v>2761.6499999999996</v>
      </c>
      <c r="V411" s="50">
        <f t="shared" si="21"/>
        <v>2732.24</v>
      </c>
      <c r="W411" s="50">
        <f t="shared" si="21"/>
        <v>2543.8200000000002</v>
      </c>
      <c r="X411" s="50">
        <f t="shared" si="21"/>
        <v>2474.96</v>
      </c>
      <c r="Y411" s="50">
        <f t="shared" si="21"/>
        <v>2311.21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21"/>
        <v>1996.1599999999999</v>
      </c>
      <c r="C412" s="50">
        <f t="shared" si="21"/>
        <v>1841.1399999999999</v>
      </c>
      <c r="D412" s="50">
        <f t="shared" si="21"/>
        <v>1707.8200000000002</v>
      </c>
      <c r="E412" s="50">
        <f t="shared" si="21"/>
        <v>1421.3899999999999</v>
      </c>
      <c r="F412" s="50">
        <f t="shared" si="21"/>
        <v>1442.51</v>
      </c>
      <c r="G412" s="50">
        <f t="shared" si="21"/>
        <v>1592.07</v>
      </c>
      <c r="H412" s="50">
        <f t="shared" si="21"/>
        <v>1957.3899999999999</v>
      </c>
      <c r="I412" s="50">
        <f t="shared" si="21"/>
        <v>2324.84</v>
      </c>
      <c r="J412" s="50">
        <f t="shared" si="21"/>
        <v>2590.1799999999998</v>
      </c>
      <c r="K412" s="50">
        <f t="shared" si="21"/>
        <v>2851.49</v>
      </c>
      <c r="L412" s="50">
        <f t="shared" si="21"/>
        <v>2779.25</v>
      </c>
      <c r="M412" s="50">
        <f t="shared" si="21"/>
        <v>2647.84</v>
      </c>
      <c r="N412" s="50">
        <f t="shared" si="21"/>
        <v>2686.69</v>
      </c>
      <c r="O412" s="50">
        <f t="shared" si="21"/>
        <v>2767.1099999999997</v>
      </c>
      <c r="P412" s="50">
        <f t="shared" si="21"/>
        <v>2939.7999999999997</v>
      </c>
      <c r="Q412" s="50">
        <f t="shared" si="21"/>
        <v>2952.3799999999997</v>
      </c>
      <c r="R412" s="50">
        <f t="shared" si="21"/>
        <v>2796.2799999999997</v>
      </c>
      <c r="S412" s="50">
        <f t="shared" si="21"/>
        <v>2876.44</v>
      </c>
      <c r="T412" s="50">
        <f t="shared" si="21"/>
        <v>2944.66</v>
      </c>
      <c r="U412" s="50">
        <f t="shared" si="21"/>
        <v>2899.0899999999997</v>
      </c>
      <c r="V412" s="50">
        <f t="shared" si="21"/>
        <v>2719.17</v>
      </c>
      <c r="W412" s="50">
        <f t="shared" si="21"/>
        <v>2710.39</v>
      </c>
      <c r="X412" s="50">
        <f t="shared" si="21"/>
        <v>2473.35</v>
      </c>
      <c r="Y412" s="50">
        <f t="shared" si="21"/>
        <v>2343.2599999999998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21"/>
        <v>2156.84</v>
      </c>
      <c r="C413" s="50">
        <f t="shared" si="21"/>
        <v>1924.12</v>
      </c>
      <c r="D413" s="50">
        <f t="shared" si="21"/>
        <v>1836.69</v>
      </c>
      <c r="E413" s="50">
        <f t="shared" si="21"/>
        <v>1736.92</v>
      </c>
      <c r="F413" s="50">
        <f t="shared" si="21"/>
        <v>1588.9099999999999</v>
      </c>
      <c r="G413" s="50">
        <f t="shared" si="21"/>
        <v>1864.1399999999999</v>
      </c>
      <c r="H413" s="50">
        <f t="shared" si="21"/>
        <v>2061.59</v>
      </c>
      <c r="I413" s="50">
        <f t="shared" si="21"/>
        <v>2338.69</v>
      </c>
      <c r="J413" s="50">
        <f t="shared" si="21"/>
        <v>2592.71</v>
      </c>
      <c r="K413" s="50">
        <f t="shared" si="21"/>
        <v>2787.1</v>
      </c>
      <c r="L413" s="50">
        <f t="shared" si="21"/>
        <v>2755.87</v>
      </c>
      <c r="M413" s="50">
        <f t="shared" si="21"/>
        <v>2782.0299999999997</v>
      </c>
      <c r="N413" s="50">
        <f t="shared" si="21"/>
        <v>2786.0099999999998</v>
      </c>
      <c r="O413" s="50">
        <f t="shared" si="21"/>
        <v>2797.0299999999997</v>
      </c>
      <c r="P413" s="50">
        <f t="shared" si="21"/>
        <v>2740.7799999999997</v>
      </c>
      <c r="Q413" s="50">
        <f t="shared" si="21"/>
        <v>2728.8599999999997</v>
      </c>
      <c r="R413" s="50">
        <f t="shared" si="21"/>
        <v>2686.07</v>
      </c>
      <c r="S413" s="50">
        <f t="shared" si="21"/>
        <v>2810.24</v>
      </c>
      <c r="T413" s="50">
        <f t="shared" si="21"/>
        <v>2846.3199999999997</v>
      </c>
      <c r="U413" s="50">
        <f t="shared" si="21"/>
        <v>2717.72</v>
      </c>
      <c r="V413" s="50">
        <f t="shared" si="21"/>
        <v>2732.16</v>
      </c>
      <c r="W413" s="50">
        <f t="shared" si="21"/>
        <v>2608.09</v>
      </c>
      <c r="X413" s="50">
        <f t="shared" si="21"/>
        <v>2526.5500000000002</v>
      </c>
      <c r="Y413" s="50">
        <f t="shared" si="21"/>
        <v>2379.6799999999998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21"/>
        <v>2186.81</v>
      </c>
      <c r="C414" s="50">
        <f t="shared" si="21"/>
        <v>2082.75</v>
      </c>
      <c r="D414" s="50">
        <f t="shared" si="21"/>
        <v>1884.8600000000001</v>
      </c>
      <c r="E414" s="50">
        <f t="shared" si="21"/>
        <v>1841.0900000000001</v>
      </c>
      <c r="F414" s="50">
        <f t="shared" si="21"/>
        <v>1800.5700000000002</v>
      </c>
      <c r="G414" s="50">
        <f t="shared" si="21"/>
        <v>1889.7799999999997</v>
      </c>
      <c r="H414" s="50">
        <f t="shared" si="21"/>
        <v>2097.3200000000002</v>
      </c>
      <c r="I414" s="50">
        <f t="shared" si="21"/>
        <v>2329.11</v>
      </c>
      <c r="J414" s="50">
        <f t="shared" si="21"/>
        <v>2591</v>
      </c>
      <c r="K414" s="50">
        <f t="shared" si="21"/>
        <v>2954.45</v>
      </c>
      <c r="L414" s="50">
        <f t="shared" si="21"/>
        <v>2929.5699999999997</v>
      </c>
      <c r="M414" s="50">
        <f t="shared" si="21"/>
        <v>2914</v>
      </c>
      <c r="N414" s="50">
        <f t="shared" si="21"/>
        <v>2770.5499999999997</v>
      </c>
      <c r="O414" s="50">
        <f t="shared" si="21"/>
        <v>2393.61</v>
      </c>
      <c r="P414" s="50">
        <f t="shared" si="21"/>
        <v>2381.14</v>
      </c>
      <c r="Q414" s="50">
        <f t="shared" si="21"/>
        <v>3374.08</v>
      </c>
      <c r="R414" s="50">
        <f t="shared" si="21"/>
        <v>3130.0899999999997</v>
      </c>
      <c r="S414" s="50">
        <f t="shared" si="21"/>
        <v>3050.0299999999997</v>
      </c>
      <c r="T414" s="50">
        <f t="shared" si="21"/>
        <v>3060.7999999999997</v>
      </c>
      <c r="U414" s="50">
        <f t="shared" si="21"/>
        <v>2947.73</v>
      </c>
      <c r="V414" s="50">
        <f t="shared" si="21"/>
        <v>2818.94</v>
      </c>
      <c r="W414" s="50">
        <f t="shared" si="21"/>
        <v>2773.02</v>
      </c>
      <c r="X414" s="50">
        <f t="shared" si="21"/>
        <v>2499.33</v>
      </c>
      <c r="Y414" s="50">
        <f t="shared" si="21"/>
        <v>2400.02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21"/>
        <v>2294.6999999999998</v>
      </c>
      <c r="C415" s="50">
        <f t="shared" si="21"/>
        <v>2128.21</v>
      </c>
      <c r="D415" s="50">
        <f t="shared" si="21"/>
        <v>1988.9899999999998</v>
      </c>
      <c r="E415" s="50">
        <f t="shared" si="21"/>
        <v>1895.35</v>
      </c>
      <c r="F415" s="50">
        <f t="shared" si="21"/>
        <v>1869.19</v>
      </c>
      <c r="G415" s="50">
        <f t="shared" si="21"/>
        <v>1989.3400000000001</v>
      </c>
      <c r="H415" s="50">
        <f t="shared" si="21"/>
        <v>2150.4499999999998</v>
      </c>
      <c r="I415" s="50">
        <f t="shared" si="21"/>
        <v>2379.7199999999998</v>
      </c>
      <c r="J415" s="50">
        <f t="shared" si="21"/>
        <v>2620.3200000000002</v>
      </c>
      <c r="K415" s="50">
        <f t="shared" si="21"/>
        <v>2581.11</v>
      </c>
      <c r="L415" s="50">
        <f t="shared" si="21"/>
        <v>2421.89</v>
      </c>
      <c r="M415" s="50">
        <f t="shared" si="21"/>
        <v>2411.23</v>
      </c>
      <c r="N415" s="50">
        <f t="shared" si="21"/>
        <v>2411.0700000000002</v>
      </c>
      <c r="O415" s="50">
        <f t="shared" si="21"/>
        <v>2399.86</v>
      </c>
      <c r="P415" s="50">
        <f t="shared" si="21"/>
        <v>2380.9499999999998</v>
      </c>
      <c r="Q415" s="50">
        <f t="shared" si="21"/>
        <v>2767.91</v>
      </c>
      <c r="R415" s="50">
        <f t="shared" si="21"/>
        <v>2819.52</v>
      </c>
      <c r="S415" s="50">
        <f t="shared" si="21"/>
        <v>2789.77</v>
      </c>
      <c r="T415" s="50">
        <f t="shared" si="21"/>
        <v>2793.16</v>
      </c>
      <c r="U415" s="50">
        <f t="shared" si="21"/>
        <v>2493.19</v>
      </c>
      <c r="V415" s="50">
        <f t="shared" si="21"/>
        <v>2482.2799999999997</v>
      </c>
      <c r="W415" s="50">
        <f t="shared" si="21"/>
        <v>2480.4</v>
      </c>
      <c r="X415" s="50">
        <f t="shared" si="21"/>
        <v>2478.1999999999998</v>
      </c>
      <c r="Y415" s="50">
        <f t="shared" si="21"/>
        <v>2392.75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21"/>
        <v>2231.1</v>
      </c>
      <c r="C416" s="50">
        <f t="shared" si="21"/>
        <v>2082.37</v>
      </c>
      <c r="D416" s="50">
        <f t="shared" si="21"/>
        <v>1964.4499999999998</v>
      </c>
      <c r="E416" s="50">
        <f t="shared" si="21"/>
        <v>1852.73</v>
      </c>
      <c r="F416" s="50">
        <f t="shared" si="21"/>
        <v>1845.3200000000002</v>
      </c>
      <c r="G416" s="50">
        <f t="shared" si="21"/>
        <v>1861.9099999999999</v>
      </c>
      <c r="H416" s="50">
        <f t="shared" si="21"/>
        <v>2006.96</v>
      </c>
      <c r="I416" s="50">
        <f t="shared" si="21"/>
        <v>2278.06</v>
      </c>
      <c r="J416" s="50">
        <f t="shared" si="21"/>
        <v>2529.87</v>
      </c>
      <c r="K416" s="50">
        <f t="shared" si="21"/>
        <v>2713.73</v>
      </c>
      <c r="L416" s="50">
        <f t="shared" si="21"/>
        <v>2885.0499999999997</v>
      </c>
      <c r="M416" s="50">
        <f t="shared" si="21"/>
        <v>2738.68</v>
      </c>
      <c r="N416" s="50">
        <f t="shared" si="21"/>
        <v>2629.71</v>
      </c>
      <c r="O416" s="50">
        <f t="shared" si="21"/>
        <v>2764.93</v>
      </c>
      <c r="P416" s="50">
        <f t="shared" si="21"/>
        <v>2664.95</v>
      </c>
      <c r="Q416" s="50">
        <f t="shared" si="21"/>
        <v>2795.22</v>
      </c>
      <c r="R416" s="50">
        <f t="shared" si="21"/>
        <v>2772.2</v>
      </c>
      <c r="S416" s="50">
        <f t="shared" si="21"/>
        <v>2770.96</v>
      </c>
      <c r="T416" s="50">
        <f t="shared" si="21"/>
        <v>2639.0099999999998</v>
      </c>
      <c r="U416" s="50">
        <f t="shared" si="21"/>
        <v>2668.7599999999998</v>
      </c>
      <c r="V416" s="50">
        <f t="shared" si="21"/>
        <v>2627.0099999999998</v>
      </c>
      <c r="W416" s="50">
        <f t="shared" si="21"/>
        <v>2616.4699999999998</v>
      </c>
      <c r="X416" s="50">
        <f t="shared" si="21"/>
        <v>2528.98</v>
      </c>
      <c r="Y416" s="50">
        <f t="shared" si="21"/>
        <v>2441.12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21"/>
        <v>2246.89</v>
      </c>
      <c r="C417" s="50">
        <f t="shared" si="21"/>
        <v>2042.2399999999998</v>
      </c>
      <c r="D417" s="50">
        <f t="shared" si="21"/>
        <v>1918.6100000000001</v>
      </c>
      <c r="E417" s="50">
        <f t="shared" si="21"/>
        <v>1817.7399999999998</v>
      </c>
      <c r="F417" s="50">
        <f t="shared" si="21"/>
        <v>1799.1</v>
      </c>
      <c r="G417" s="50">
        <f t="shared" si="21"/>
        <v>1809.8899999999999</v>
      </c>
      <c r="H417" s="50">
        <f t="shared" si="21"/>
        <v>1845.48</v>
      </c>
      <c r="I417" s="50">
        <f t="shared" si="21"/>
        <v>2084.3200000000002</v>
      </c>
      <c r="J417" s="50">
        <f t="shared" si="21"/>
        <v>2383.61</v>
      </c>
      <c r="K417" s="50">
        <f t="shared" si="21"/>
        <v>2625.64</v>
      </c>
      <c r="L417" s="50">
        <f t="shared" si="21"/>
        <v>2743.3599999999997</v>
      </c>
      <c r="M417" s="50">
        <f t="shared" si="21"/>
        <v>2890.31</v>
      </c>
      <c r="N417" s="50">
        <f t="shared" si="21"/>
        <v>2625.16</v>
      </c>
      <c r="O417" s="50">
        <f t="shared" si="21"/>
        <v>2614.71</v>
      </c>
      <c r="P417" s="50">
        <f t="shared" si="21"/>
        <v>2637.57</v>
      </c>
      <c r="Q417" s="50">
        <f t="shared" si="21"/>
        <v>2652.69</v>
      </c>
      <c r="R417" s="50">
        <f t="shared" si="21"/>
        <v>2823.27</v>
      </c>
      <c r="S417" s="50">
        <f t="shared" si="21"/>
        <v>2839.58</v>
      </c>
      <c r="T417" s="50">
        <f t="shared" si="21"/>
        <v>2760.72</v>
      </c>
      <c r="U417" s="50">
        <f t="shared" si="21"/>
        <v>2820.46</v>
      </c>
      <c r="V417" s="50">
        <f t="shared" si="21"/>
        <v>2737.12</v>
      </c>
      <c r="W417" s="50">
        <f t="shared" si="21"/>
        <v>2695.0699999999997</v>
      </c>
      <c r="X417" s="50">
        <f t="shared" si="21"/>
        <v>2549.13</v>
      </c>
      <c r="Y417" s="50">
        <f t="shared" si="21"/>
        <v>2358.3200000000002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21"/>
        <v>2109.79</v>
      </c>
      <c r="C418" s="50">
        <f t="shared" si="21"/>
        <v>1984.7199999999998</v>
      </c>
      <c r="D418" s="50">
        <f t="shared" si="21"/>
        <v>1892.1999999999998</v>
      </c>
      <c r="E418" s="50">
        <f t="shared" si="21"/>
        <v>1834.2799999999997</v>
      </c>
      <c r="F418" s="50">
        <f t="shared" si="21"/>
        <v>1817.0099999999998</v>
      </c>
      <c r="G418" s="50">
        <f t="shared" si="21"/>
        <v>1889.0099999999998</v>
      </c>
      <c r="H418" s="50">
        <f t="shared" si="21"/>
        <v>2052.0500000000002</v>
      </c>
      <c r="I418" s="50">
        <f t="shared" si="21"/>
        <v>2314.2399999999998</v>
      </c>
      <c r="J418" s="50">
        <f t="shared" si="21"/>
        <v>2608.21</v>
      </c>
      <c r="K418" s="50">
        <f t="shared" si="21"/>
        <v>2941.67</v>
      </c>
      <c r="L418" s="50">
        <f t="shared" si="21"/>
        <v>2951.68</v>
      </c>
      <c r="M418" s="50">
        <f t="shared" si="21"/>
        <v>2941.83</v>
      </c>
      <c r="N418" s="50">
        <f t="shared" si="21"/>
        <v>2928.25</v>
      </c>
      <c r="O418" s="50">
        <f t="shared" si="21"/>
        <v>2956.7799999999997</v>
      </c>
      <c r="P418" s="50">
        <f t="shared" si="21"/>
        <v>2956.12</v>
      </c>
      <c r="Q418" s="50">
        <f t="shared" si="21"/>
        <v>2964.49</v>
      </c>
      <c r="R418" s="50">
        <f t="shared" si="21"/>
        <v>2950.12</v>
      </c>
      <c r="S418" s="50">
        <f t="shared" si="21"/>
        <v>2872.3799999999997</v>
      </c>
      <c r="T418" s="50">
        <f t="shared" si="21"/>
        <v>2846.89</v>
      </c>
      <c r="U418" s="50">
        <f t="shared" si="21"/>
        <v>2725.91</v>
      </c>
      <c r="V418" s="50">
        <f t="shared" si="21"/>
        <v>2616.42</v>
      </c>
      <c r="W418" s="50">
        <f t="shared" si="21"/>
        <v>2610.52</v>
      </c>
      <c r="X418" s="50">
        <f t="shared" si="21"/>
        <v>2366.5099999999998</v>
      </c>
      <c r="Y418" s="50">
        <f t="shared" si="21"/>
        <v>2247.41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21"/>
        <v>1930.85</v>
      </c>
      <c r="C419" s="50">
        <f t="shared" si="21"/>
        <v>1828.08</v>
      </c>
      <c r="D419" s="50">
        <f t="shared" si="21"/>
        <v>1739.3400000000001</v>
      </c>
      <c r="E419" s="50">
        <f t="shared" si="21"/>
        <v>978.51</v>
      </c>
      <c r="F419" s="50">
        <f t="shared" si="21"/>
        <v>949.95</v>
      </c>
      <c r="G419" s="50">
        <f t="shared" si="21"/>
        <v>1142.74</v>
      </c>
      <c r="H419" s="50">
        <f t="shared" si="21"/>
        <v>1848.5099999999998</v>
      </c>
      <c r="I419" s="50">
        <f t="shared" si="21"/>
        <v>2211.36</v>
      </c>
      <c r="J419" s="50">
        <f t="shared" si="21"/>
        <v>2458.7799999999997</v>
      </c>
      <c r="K419" s="50">
        <f t="shared" si="21"/>
        <v>2676.47</v>
      </c>
      <c r="L419" s="50">
        <f t="shared" si="21"/>
        <v>2700.0499999999997</v>
      </c>
      <c r="M419" s="50">
        <f t="shared" si="21"/>
        <v>2708.08</v>
      </c>
      <c r="N419" s="50">
        <f t="shared" si="21"/>
        <v>2725.54</v>
      </c>
      <c r="O419" s="50">
        <f t="shared" si="21"/>
        <v>2851.62</v>
      </c>
      <c r="P419" s="50">
        <f t="shared" si="21"/>
        <v>2870.27</v>
      </c>
      <c r="Q419" s="50">
        <f t="shared" ref="Q419:AN419" si="22">Q385</f>
        <v>2787.94</v>
      </c>
      <c r="R419" s="50">
        <f t="shared" si="22"/>
        <v>2814.58</v>
      </c>
      <c r="S419" s="50">
        <f t="shared" si="22"/>
        <v>2766.8999999999996</v>
      </c>
      <c r="T419" s="50">
        <f t="shared" si="22"/>
        <v>2736.2799999999997</v>
      </c>
      <c r="U419" s="50">
        <f t="shared" si="22"/>
        <v>2665.47</v>
      </c>
      <c r="V419" s="50">
        <f t="shared" si="22"/>
        <v>2591.86</v>
      </c>
      <c r="W419" s="50">
        <f t="shared" si="22"/>
        <v>2559.3000000000002</v>
      </c>
      <c r="X419" s="50">
        <f t="shared" si="22"/>
        <v>2418.0299999999997</v>
      </c>
      <c r="Y419" s="50">
        <f t="shared" si="22"/>
        <v>2269.9699999999998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23">B386</f>
        <v>1888.21</v>
      </c>
      <c r="C420" s="50">
        <f t="shared" si="23"/>
        <v>1681.1799999999998</v>
      </c>
      <c r="D420" s="50">
        <f t="shared" si="23"/>
        <v>1544.73</v>
      </c>
      <c r="E420" s="50">
        <f t="shared" si="23"/>
        <v>843.76</v>
      </c>
      <c r="F420" s="50">
        <f t="shared" si="23"/>
        <v>765.84999999999991</v>
      </c>
      <c r="G420" s="50">
        <f t="shared" si="23"/>
        <v>792.56</v>
      </c>
      <c r="H420" s="50">
        <f t="shared" si="23"/>
        <v>1836.94</v>
      </c>
      <c r="I420" s="50">
        <f t="shared" si="23"/>
        <v>2195.41</v>
      </c>
      <c r="J420" s="50">
        <f t="shared" si="23"/>
        <v>2608.7399999999998</v>
      </c>
      <c r="K420" s="50">
        <f t="shared" si="23"/>
        <v>2822.3799999999997</v>
      </c>
      <c r="L420" s="50">
        <f t="shared" si="23"/>
        <v>2911.02</v>
      </c>
      <c r="M420" s="50">
        <f t="shared" si="23"/>
        <v>2933.79</v>
      </c>
      <c r="N420" s="50">
        <f t="shared" si="23"/>
        <v>2935.69</v>
      </c>
      <c r="O420" s="50">
        <f t="shared" si="23"/>
        <v>3030.04</v>
      </c>
      <c r="P420" s="50">
        <f t="shared" si="23"/>
        <v>3082.06</v>
      </c>
      <c r="Q420" s="50">
        <f t="shared" si="23"/>
        <v>3104.2</v>
      </c>
      <c r="R420" s="50">
        <f t="shared" si="23"/>
        <v>3115.5099999999998</v>
      </c>
      <c r="S420" s="50">
        <f t="shared" si="23"/>
        <v>2995.0499999999997</v>
      </c>
      <c r="T420" s="50">
        <f t="shared" si="23"/>
        <v>2957.7599999999998</v>
      </c>
      <c r="U420" s="50">
        <f t="shared" si="23"/>
        <v>2879.66</v>
      </c>
      <c r="V420" s="50">
        <f t="shared" si="23"/>
        <v>2788.93</v>
      </c>
      <c r="W420" s="50">
        <f t="shared" si="23"/>
        <v>2741.25</v>
      </c>
      <c r="X420" s="50">
        <f t="shared" si="23"/>
        <v>2356.6799999999998</v>
      </c>
      <c r="Y420" s="50">
        <f t="shared" si="23"/>
        <v>2239.9299999999998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23"/>
        <v>1838.81</v>
      </c>
      <c r="C421" s="50">
        <f t="shared" si="23"/>
        <v>1670.79</v>
      </c>
      <c r="D421" s="50">
        <f t="shared" si="23"/>
        <v>901.76</v>
      </c>
      <c r="E421" s="50">
        <f t="shared" si="23"/>
        <v>848.24</v>
      </c>
      <c r="F421" s="50">
        <f t="shared" si="23"/>
        <v>852.62</v>
      </c>
      <c r="G421" s="50">
        <f t="shared" si="23"/>
        <v>792.5</v>
      </c>
      <c r="H421" s="50">
        <f t="shared" si="23"/>
        <v>1787.69</v>
      </c>
      <c r="I421" s="50">
        <f t="shared" si="23"/>
        <v>2091.9</v>
      </c>
      <c r="J421" s="50">
        <f t="shared" si="23"/>
        <v>2517.17</v>
      </c>
      <c r="K421" s="50">
        <f t="shared" si="23"/>
        <v>2782.35</v>
      </c>
      <c r="L421" s="50">
        <f t="shared" si="23"/>
        <v>2830.97</v>
      </c>
      <c r="M421" s="50">
        <f t="shared" si="23"/>
        <v>2753.58</v>
      </c>
      <c r="N421" s="50">
        <f t="shared" si="23"/>
        <v>2746.02</v>
      </c>
      <c r="O421" s="50">
        <f t="shared" si="23"/>
        <v>2860.27</v>
      </c>
      <c r="P421" s="50">
        <f t="shared" si="23"/>
        <v>2895.71</v>
      </c>
      <c r="Q421" s="50">
        <f t="shared" si="23"/>
        <v>2918.5099999999998</v>
      </c>
      <c r="R421" s="50">
        <f t="shared" si="23"/>
        <v>2931.66</v>
      </c>
      <c r="S421" s="50">
        <f t="shared" si="23"/>
        <v>2861.48</v>
      </c>
      <c r="T421" s="50">
        <f t="shared" si="23"/>
        <v>2801.19</v>
      </c>
      <c r="U421" s="50">
        <f t="shared" si="23"/>
        <v>2678.63</v>
      </c>
      <c r="V421" s="50">
        <f t="shared" si="23"/>
        <v>2619.09</v>
      </c>
      <c r="W421" s="50">
        <f t="shared" si="23"/>
        <v>2614.61</v>
      </c>
      <c r="X421" s="50">
        <f t="shared" si="23"/>
        <v>2447.7799999999997</v>
      </c>
      <c r="Y421" s="50">
        <f t="shared" si="23"/>
        <v>2116.19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23"/>
        <v>1973.52</v>
      </c>
      <c r="C422" s="50">
        <f t="shared" si="23"/>
        <v>1836.17</v>
      </c>
      <c r="D422" s="50">
        <f t="shared" si="23"/>
        <v>1743.2599999999998</v>
      </c>
      <c r="E422" s="50">
        <f t="shared" si="23"/>
        <v>1685.5099999999998</v>
      </c>
      <c r="F422" s="50">
        <f t="shared" si="23"/>
        <v>1636.19</v>
      </c>
      <c r="G422" s="50">
        <f t="shared" si="23"/>
        <v>1732.9</v>
      </c>
      <c r="H422" s="50">
        <f t="shared" si="23"/>
        <v>1923.92</v>
      </c>
      <c r="I422" s="50">
        <f t="shared" si="23"/>
        <v>2265.84</v>
      </c>
      <c r="J422" s="50">
        <f t="shared" si="23"/>
        <v>2728.64</v>
      </c>
      <c r="K422" s="50">
        <f t="shared" si="23"/>
        <v>2927.5299999999997</v>
      </c>
      <c r="L422" s="50">
        <f t="shared" si="23"/>
        <v>2987.3199999999997</v>
      </c>
      <c r="M422" s="50">
        <f t="shared" si="23"/>
        <v>2983.49</v>
      </c>
      <c r="N422" s="50">
        <f t="shared" si="23"/>
        <v>2988.98</v>
      </c>
      <c r="O422" s="50">
        <f t="shared" si="23"/>
        <v>3024.73</v>
      </c>
      <c r="P422" s="50">
        <f t="shared" si="23"/>
        <v>3017.39</v>
      </c>
      <c r="Q422" s="50">
        <f t="shared" si="23"/>
        <v>3023.22</v>
      </c>
      <c r="R422" s="50">
        <f t="shared" si="23"/>
        <v>2985.97</v>
      </c>
      <c r="S422" s="50">
        <f t="shared" si="23"/>
        <v>2949.3399999999997</v>
      </c>
      <c r="T422" s="50">
        <f t="shared" si="23"/>
        <v>2917.68</v>
      </c>
      <c r="U422" s="50">
        <f t="shared" si="23"/>
        <v>2797.52</v>
      </c>
      <c r="V422" s="50">
        <f t="shared" si="23"/>
        <v>2682.16</v>
      </c>
      <c r="W422" s="50">
        <f t="shared" si="23"/>
        <v>2727.3999999999996</v>
      </c>
      <c r="X422" s="50">
        <f t="shared" si="23"/>
        <v>2572.79</v>
      </c>
      <c r="Y422" s="50">
        <f t="shared" si="23"/>
        <v>2302.7599999999998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23"/>
        <v>2168.9699999999998</v>
      </c>
      <c r="C423" s="50">
        <f t="shared" si="23"/>
        <v>1975.35</v>
      </c>
      <c r="D423" s="50">
        <f t="shared" si="23"/>
        <v>1880.85</v>
      </c>
      <c r="E423" s="50">
        <f t="shared" si="23"/>
        <v>1796.4899999999998</v>
      </c>
      <c r="F423" s="50">
        <f t="shared" si="23"/>
        <v>1763.85</v>
      </c>
      <c r="G423" s="50">
        <f t="shared" si="23"/>
        <v>1852.35</v>
      </c>
      <c r="H423" s="50">
        <f t="shared" si="23"/>
        <v>1902.88</v>
      </c>
      <c r="I423" s="50">
        <f t="shared" si="23"/>
        <v>2135.4899999999998</v>
      </c>
      <c r="J423" s="50">
        <f t="shared" si="23"/>
        <v>2414.39</v>
      </c>
      <c r="K423" s="50">
        <f t="shared" si="23"/>
        <v>2861.02</v>
      </c>
      <c r="L423" s="50">
        <f t="shared" si="23"/>
        <v>2921.7999999999997</v>
      </c>
      <c r="M423" s="50">
        <f t="shared" si="23"/>
        <v>2946.8599999999997</v>
      </c>
      <c r="N423" s="50">
        <f t="shared" si="23"/>
        <v>2925.75</v>
      </c>
      <c r="O423" s="50">
        <f t="shared" si="23"/>
        <v>2908.66</v>
      </c>
      <c r="P423" s="50">
        <f t="shared" si="23"/>
        <v>2921.0899999999997</v>
      </c>
      <c r="Q423" s="50">
        <f t="shared" si="23"/>
        <v>3020.79</v>
      </c>
      <c r="R423" s="50">
        <f t="shared" si="23"/>
        <v>3012.0499999999997</v>
      </c>
      <c r="S423" s="50">
        <f t="shared" si="23"/>
        <v>2991.87</v>
      </c>
      <c r="T423" s="50">
        <f t="shared" si="23"/>
        <v>2972.06</v>
      </c>
      <c r="U423" s="50">
        <f t="shared" si="23"/>
        <v>2891.93</v>
      </c>
      <c r="V423" s="50">
        <f t="shared" si="23"/>
        <v>2883.52</v>
      </c>
      <c r="W423" s="50">
        <f t="shared" si="23"/>
        <v>2844.42</v>
      </c>
      <c r="X423" s="50">
        <f t="shared" si="23"/>
        <v>2584.56</v>
      </c>
      <c r="Y423" s="50">
        <f t="shared" si="23"/>
        <v>2328.2599999999998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23"/>
        <v>2113.42</v>
      </c>
      <c r="C424" s="50">
        <f t="shared" si="23"/>
        <v>1945.6999999999998</v>
      </c>
      <c r="D424" s="50">
        <f t="shared" si="23"/>
        <v>1866.94</v>
      </c>
      <c r="E424" s="50">
        <f t="shared" si="23"/>
        <v>1682.52</v>
      </c>
      <c r="F424" s="50">
        <f t="shared" si="23"/>
        <v>1634.4699999999998</v>
      </c>
      <c r="G424" s="50">
        <f t="shared" si="23"/>
        <v>1734.1100000000001</v>
      </c>
      <c r="H424" s="50">
        <f t="shared" si="23"/>
        <v>1843.1399999999999</v>
      </c>
      <c r="I424" s="50">
        <f t="shared" si="23"/>
        <v>2103.81</v>
      </c>
      <c r="J424" s="50">
        <f t="shared" si="23"/>
        <v>2336.4699999999998</v>
      </c>
      <c r="K424" s="50">
        <f t="shared" si="23"/>
        <v>2692.41</v>
      </c>
      <c r="L424" s="50">
        <f t="shared" si="23"/>
        <v>2916.79</v>
      </c>
      <c r="M424" s="50">
        <f t="shared" si="23"/>
        <v>2936.5</v>
      </c>
      <c r="N424" s="50">
        <f t="shared" si="23"/>
        <v>2942.69</v>
      </c>
      <c r="O424" s="50">
        <f t="shared" si="23"/>
        <v>2956.6099999999997</v>
      </c>
      <c r="P424" s="50">
        <f t="shared" si="23"/>
        <v>2963.52</v>
      </c>
      <c r="Q424" s="50">
        <f t="shared" si="23"/>
        <v>2996</v>
      </c>
      <c r="R424" s="50">
        <f t="shared" si="23"/>
        <v>2996.62</v>
      </c>
      <c r="S424" s="50">
        <f t="shared" si="23"/>
        <v>2987.74</v>
      </c>
      <c r="T424" s="50">
        <f t="shared" si="23"/>
        <v>2983.97</v>
      </c>
      <c r="U424" s="50">
        <f t="shared" si="23"/>
        <v>2966.25</v>
      </c>
      <c r="V424" s="50">
        <f t="shared" si="23"/>
        <v>2939.2599999999998</v>
      </c>
      <c r="W424" s="50">
        <f t="shared" si="23"/>
        <v>2915.5099999999998</v>
      </c>
      <c r="X424" s="50">
        <f t="shared" si="23"/>
        <v>2633.57</v>
      </c>
      <c r="Y424" s="50">
        <f t="shared" si="23"/>
        <v>2356.19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9</v>
      </c>
      <c r="B425" s="50">
        <f t="shared" si="23"/>
        <v>1986.3000000000002</v>
      </c>
      <c r="C425" s="50">
        <f t="shared" si="23"/>
        <v>1846.67</v>
      </c>
      <c r="D425" s="50">
        <f t="shared" si="23"/>
        <v>1698.08</v>
      </c>
      <c r="E425" s="50">
        <f t="shared" si="23"/>
        <v>1571.99</v>
      </c>
      <c r="F425" s="50">
        <f t="shared" si="23"/>
        <v>1518.4699999999998</v>
      </c>
      <c r="G425" s="50">
        <f t="shared" si="23"/>
        <v>1752.44</v>
      </c>
      <c r="H425" s="50">
        <f t="shared" si="23"/>
        <v>1966.6100000000001</v>
      </c>
      <c r="I425" s="50">
        <f t="shared" si="23"/>
        <v>2287.04</v>
      </c>
      <c r="J425" s="50">
        <f t="shared" si="23"/>
        <v>2768.99</v>
      </c>
      <c r="K425" s="50">
        <f t="shared" si="23"/>
        <v>2922.5299999999997</v>
      </c>
      <c r="L425" s="50">
        <f t="shared" si="23"/>
        <v>2911.5899999999997</v>
      </c>
      <c r="M425" s="50">
        <f t="shared" si="23"/>
        <v>2868.7599999999998</v>
      </c>
      <c r="N425" s="50">
        <f t="shared" si="23"/>
        <v>2817.19</v>
      </c>
      <c r="O425" s="50">
        <f t="shared" si="23"/>
        <v>2929.35</v>
      </c>
      <c r="P425" s="50">
        <f t="shared" si="23"/>
        <v>2924.64</v>
      </c>
      <c r="Q425" s="50">
        <f t="shared" si="23"/>
        <v>2961.22</v>
      </c>
      <c r="R425" s="50">
        <f t="shared" si="23"/>
        <v>2933.93</v>
      </c>
      <c r="S425" s="50">
        <f t="shared" si="23"/>
        <v>2902.8999999999996</v>
      </c>
      <c r="T425" s="50">
        <f t="shared" si="23"/>
        <v>2878.42</v>
      </c>
      <c r="U425" s="50">
        <f t="shared" si="23"/>
        <v>2777.1299999999997</v>
      </c>
      <c r="V425" s="50">
        <f t="shared" si="23"/>
        <v>2698.94</v>
      </c>
      <c r="W425" s="50">
        <f t="shared" si="23"/>
        <v>2659.54</v>
      </c>
      <c r="X425" s="50">
        <f t="shared" si="23"/>
        <v>2353.7399999999998</v>
      </c>
      <c r="Y425" s="50">
        <f t="shared" si="23"/>
        <v>2126.27</v>
      </c>
      <c r="Z425" s="20">
        <f>IFERROR(Y425,"скрыть")</f>
        <v>2126.27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30</v>
      </c>
      <c r="B426" s="50">
        <f t="shared" si="23"/>
        <v>1845.5099999999998</v>
      </c>
      <c r="C426" s="50">
        <f t="shared" si="23"/>
        <v>1502.33</v>
      </c>
      <c r="D426" s="50">
        <f t="shared" si="23"/>
        <v>1387.62</v>
      </c>
      <c r="E426" s="50">
        <f t="shared" si="23"/>
        <v>1293.9099999999999</v>
      </c>
      <c r="F426" s="50">
        <f t="shared" si="23"/>
        <v>825.43999999999994</v>
      </c>
      <c r="G426" s="50">
        <f t="shared" si="23"/>
        <v>1576.53</v>
      </c>
      <c r="H426" s="50">
        <f t="shared" si="23"/>
        <v>1848.5700000000002</v>
      </c>
      <c r="I426" s="50">
        <f t="shared" si="23"/>
        <v>2205.3000000000002</v>
      </c>
      <c r="J426" s="50">
        <f t="shared" si="23"/>
        <v>2644.17</v>
      </c>
      <c r="K426" s="50">
        <f t="shared" si="23"/>
        <v>2822.5499999999997</v>
      </c>
      <c r="L426" s="50">
        <f t="shared" si="23"/>
        <v>2872.5099999999998</v>
      </c>
      <c r="M426" s="50">
        <f t="shared" si="23"/>
        <v>2861.8199999999997</v>
      </c>
      <c r="N426" s="50">
        <f t="shared" si="23"/>
        <v>2850.29</v>
      </c>
      <c r="O426" s="50">
        <f t="shared" si="23"/>
        <v>2939.6099999999997</v>
      </c>
      <c r="P426" s="50">
        <f t="shared" si="23"/>
        <v>2947.64</v>
      </c>
      <c r="Q426" s="50">
        <f t="shared" si="23"/>
        <v>2955.3399999999997</v>
      </c>
      <c r="R426" s="50">
        <f t="shared" si="23"/>
        <v>2950.71</v>
      </c>
      <c r="S426" s="50">
        <f t="shared" si="23"/>
        <v>2927.7599999999998</v>
      </c>
      <c r="T426" s="50">
        <f t="shared" si="23"/>
        <v>2893.31</v>
      </c>
      <c r="U426" s="50">
        <f t="shared" si="23"/>
        <v>2811.95</v>
      </c>
      <c r="V426" s="50">
        <f t="shared" si="23"/>
        <v>2788.04</v>
      </c>
      <c r="W426" s="50">
        <f t="shared" si="23"/>
        <v>2717.52</v>
      </c>
      <c r="X426" s="50">
        <f t="shared" si="23"/>
        <v>2407.48</v>
      </c>
      <c r="Y426" s="50">
        <f t="shared" si="23"/>
        <v>2200.6999999999998</v>
      </c>
      <c r="Z426" s="20">
        <f>IFERROR(Y426,"скрыть")</f>
        <v>2200.6999999999998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31</v>
      </c>
      <c r="B427" s="50">
        <f t="shared" si="23"/>
        <v>1852.87</v>
      </c>
      <c r="C427" s="50">
        <f t="shared" si="23"/>
        <v>1592.74</v>
      </c>
      <c r="D427" s="50">
        <f t="shared" si="23"/>
        <v>1509.8</v>
      </c>
      <c r="E427" s="50">
        <f t="shared" si="23"/>
        <v>1418.55</v>
      </c>
      <c r="F427" s="50">
        <f t="shared" si="23"/>
        <v>1375.25</v>
      </c>
      <c r="G427" s="50">
        <f t="shared" si="23"/>
        <v>1570.4</v>
      </c>
      <c r="H427" s="50">
        <f t="shared" si="23"/>
        <v>1850.94</v>
      </c>
      <c r="I427" s="50">
        <f t="shared" si="23"/>
        <v>2155.84</v>
      </c>
      <c r="J427" s="50">
        <f t="shared" si="23"/>
        <v>2578.71</v>
      </c>
      <c r="K427" s="50">
        <f t="shared" si="23"/>
        <v>2696.62</v>
      </c>
      <c r="L427" s="50">
        <f t="shared" si="23"/>
        <v>2768.14</v>
      </c>
      <c r="M427" s="50">
        <f t="shared" si="23"/>
        <v>2771.04</v>
      </c>
      <c r="N427" s="50">
        <f t="shared" si="23"/>
        <v>2726.3199999999997</v>
      </c>
      <c r="O427" s="50">
        <f t="shared" si="23"/>
        <v>2814.04</v>
      </c>
      <c r="P427" s="50">
        <f t="shared" si="23"/>
        <v>2820.52</v>
      </c>
      <c r="Q427" s="50">
        <f t="shared" si="23"/>
        <v>2834.98</v>
      </c>
      <c r="R427" s="50">
        <f t="shared" si="23"/>
        <v>2824.67</v>
      </c>
      <c r="S427" s="50">
        <f t="shared" si="23"/>
        <v>2780.7799999999997</v>
      </c>
      <c r="T427" s="50">
        <f t="shared" si="23"/>
        <v>2774.2999999999997</v>
      </c>
      <c r="U427" s="50">
        <f t="shared" si="23"/>
        <v>2661.67</v>
      </c>
      <c r="V427" s="50">
        <f t="shared" si="23"/>
        <v>2623.21</v>
      </c>
      <c r="W427" s="50">
        <f t="shared" si="23"/>
        <v>2608.85</v>
      </c>
      <c r="X427" s="50">
        <f t="shared" si="23"/>
        <v>2351.9899999999998</v>
      </c>
      <c r="Y427" s="50">
        <f t="shared" si="23"/>
        <v>2077.73</v>
      </c>
      <c r="Z427" s="20">
        <f>IFERROR(Y427,"скрыть")</f>
        <v>2077.73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1935.0700000000002</v>
      </c>
      <c r="C431" s="50">
        <f t="shared" ref="C431:Y431" si="24">C363</f>
        <v>1788.1</v>
      </c>
      <c r="D431" s="50">
        <f t="shared" si="24"/>
        <v>1643.57</v>
      </c>
      <c r="E431" s="50">
        <f t="shared" si="24"/>
        <v>1506.54</v>
      </c>
      <c r="F431" s="50">
        <f t="shared" si="24"/>
        <v>1105.21</v>
      </c>
      <c r="G431" s="50">
        <f t="shared" si="24"/>
        <v>1616.04</v>
      </c>
      <c r="H431" s="50">
        <f t="shared" si="24"/>
        <v>1888.17</v>
      </c>
      <c r="I431" s="50">
        <f t="shared" si="24"/>
        <v>2237.4499999999998</v>
      </c>
      <c r="J431" s="50">
        <f t="shared" si="24"/>
        <v>2756.2999999999997</v>
      </c>
      <c r="K431" s="50">
        <f t="shared" si="24"/>
        <v>2828.41</v>
      </c>
      <c r="L431" s="50">
        <f t="shared" si="24"/>
        <v>2781.89</v>
      </c>
      <c r="M431" s="50">
        <f t="shared" si="24"/>
        <v>2979.79</v>
      </c>
      <c r="N431" s="50">
        <f t="shared" si="24"/>
        <v>3185.3599999999997</v>
      </c>
      <c r="O431" s="50">
        <f t="shared" si="24"/>
        <v>3191.14</v>
      </c>
      <c r="P431" s="50">
        <f t="shared" si="24"/>
        <v>3187.71</v>
      </c>
      <c r="Q431" s="50">
        <f t="shared" si="24"/>
        <v>3039.66</v>
      </c>
      <c r="R431" s="50">
        <f t="shared" si="24"/>
        <v>2993.0899999999997</v>
      </c>
      <c r="S431" s="50">
        <f t="shared" si="24"/>
        <v>2960.79</v>
      </c>
      <c r="T431" s="50">
        <f t="shared" si="24"/>
        <v>2629.21</v>
      </c>
      <c r="U431" s="50">
        <f t="shared" si="24"/>
        <v>2544.66</v>
      </c>
      <c r="V431" s="50">
        <f t="shared" si="24"/>
        <v>2527.2799999999997</v>
      </c>
      <c r="W431" s="50">
        <f t="shared" si="24"/>
        <v>2500.69</v>
      </c>
      <c r="X431" s="50">
        <f t="shared" si="24"/>
        <v>2386.15</v>
      </c>
      <c r="Y431" s="50">
        <f t="shared" si="24"/>
        <v>2044.27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25">B364</f>
        <v>1735.79</v>
      </c>
      <c r="C432" s="50">
        <f t="shared" si="25"/>
        <v>1486.51</v>
      </c>
      <c r="D432" s="50">
        <f t="shared" si="25"/>
        <v>1307.3499999999999</v>
      </c>
      <c r="E432" s="50">
        <f t="shared" si="25"/>
        <v>1054.5899999999999</v>
      </c>
      <c r="F432" s="50">
        <f t="shared" si="25"/>
        <v>1065.74</v>
      </c>
      <c r="G432" s="50">
        <f t="shared" si="25"/>
        <v>1121.8499999999999</v>
      </c>
      <c r="H432" s="50">
        <f t="shared" si="25"/>
        <v>1784.4499999999998</v>
      </c>
      <c r="I432" s="50">
        <f t="shared" si="25"/>
        <v>2224.61</v>
      </c>
      <c r="J432" s="50">
        <f t="shared" si="25"/>
        <v>2591.4299999999998</v>
      </c>
      <c r="K432" s="50">
        <f t="shared" si="25"/>
        <v>2868.42</v>
      </c>
      <c r="L432" s="50">
        <f t="shared" si="25"/>
        <v>2803.5099999999998</v>
      </c>
      <c r="M432" s="50">
        <f t="shared" si="25"/>
        <v>2924.2</v>
      </c>
      <c r="N432" s="50">
        <f t="shared" si="25"/>
        <v>2971.7999999999997</v>
      </c>
      <c r="O432" s="50">
        <f t="shared" si="25"/>
        <v>3037.5499999999997</v>
      </c>
      <c r="P432" s="50">
        <f t="shared" si="25"/>
        <v>3050.69</v>
      </c>
      <c r="Q432" s="50">
        <f t="shared" si="25"/>
        <v>3208.08</v>
      </c>
      <c r="R432" s="50">
        <f t="shared" si="25"/>
        <v>3182.66</v>
      </c>
      <c r="S432" s="50">
        <f t="shared" si="25"/>
        <v>3105.7999999999997</v>
      </c>
      <c r="T432" s="50">
        <f t="shared" si="25"/>
        <v>2857.97</v>
      </c>
      <c r="U432" s="50">
        <f t="shared" si="25"/>
        <v>2791.87</v>
      </c>
      <c r="V432" s="50">
        <f t="shared" si="25"/>
        <v>2721.3999999999996</v>
      </c>
      <c r="W432" s="50">
        <f t="shared" si="25"/>
        <v>2702.46</v>
      </c>
      <c r="X432" s="50">
        <f t="shared" si="25"/>
        <v>2466.29</v>
      </c>
      <c r="Y432" s="50">
        <f t="shared" si="25"/>
        <v>2156.91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25"/>
        <v>1932.1799999999998</v>
      </c>
      <c r="C433" s="50">
        <f t="shared" si="25"/>
        <v>1804.48</v>
      </c>
      <c r="D433" s="50">
        <f t="shared" si="25"/>
        <v>1679.92</v>
      </c>
      <c r="E433" s="50">
        <f t="shared" si="25"/>
        <v>1090.72</v>
      </c>
      <c r="F433" s="50">
        <f t="shared" si="25"/>
        <v>1090.7</v>
      </c>
      <c r="G433" s="50">
        <f t="shared" si="25"/>
        <v>1334.69</v>
      </c>
      <c r="H433" s="50">
        <f t="shared" si="25"/>
        <v>1861.1</v>
      </c>
      <c r="I433" s="50">
        <f t="shared" si="25"/>
        <v>2221.2399999999998</v>
      </c>
      <c r="J433" s="50">
        <f t="shared" si="25"/>
        <v>2550.75</v>
      </c>
      <c r="K433" s="50">
        <f t="shared" si="25"/>
        <v>2850.44</v>
      </c>
      <c r="L433" s="50">
        <f t="shared" si="25"/>
        <v>2704.6299999999997</v>
      </c>
      <c r="M433" s="50">
        <f t="shared" si="25"/>
        <v>2800.48</v>
      </c>
      <c r="N433" s="50">
        <f t="shared" si="25"/>
        <v>2836.5</v>
      </c>
      <c r="O433" s="50">
        <f t="shared" si="25"/>
        <v>2959.17</v>
      </c>
      <c r="P433" s="50">
        <f t="shared" si="25"/>
        <v>2909.06</v>
      </c>
      <c r="Q433" s="50">
        <f t="shared" si="25"/>
        <v>3039.16</v>
      </c>
      <c r="R433" s="50">
        <f t="shared" si="25"/>
        <v>3021.5299999999997</v>
      </c>
      <c r="S433" s="50">
        <f t="shared" si="25"/>
        <v>2955.41</v>
      </c>
      <c r="T433" s="50">
        <f t="shared" si="25"/>
        <v>2858.94</v>
      </c>
      <c r="U433" s="50">
        <f t="shared" si="25"/>
        <v>2695.1499999999996</v>
      </c>
      <c r="V433" s="50">
        <f t="shared" si="25"/>
        <v>2616.3000000000002</v>
      </c>
      <c r="W433" s="50">
        <f t="shared" si="25"/>
        <v>2622.94</v>
      </c>
      <c r="X433" s="50">
        <f t="shared" si="25"/>
        <v>2403.21</v>
      </c>
      <c r="Y433" s="50">
        <f t="shared" si="25"/>
        <v>2207.04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25"/>
        <v>2009.23</v>
      </c>
      <c r="C434" s="50">
        <f t="shared" si="25"/>
        <v>1815.65</v>
      </c>
      <c r="D434" s="50">
        <f t="shared" si="25"/>
        <v>1709.94</v>
      </c>
      <c r="E434" s="50">
        <f t="shared" si="25"/>
        <v>1607.6599999999999</v>
      </c>
      <c r="F434" s="50">
        <f t="shared" si="25"/>
        <v>1605.02</v>
      </c>
      <c r="G434" s="50">
        <f t="shared" si="25"/>
        <v>1749.0299999999997</v>
      </c>
      <c r="H434" s="50">
        <f t="shared" si="25"/>
        <v>1910.9299999999998</v>
      </c>
      <c r="I434" s="50">
        <f t="shared" si="25"/>
        <v>2332.2599999999998</v>
      </c>
      <c r="J434" s="50">
        <f t="shared" si="25"/>
        <v>2670.66</v>
      </c>
      <c r="K434" s="50">
        <f t="shared" si="25"/>
        <v>2936.98</v>
      </c>
      <c r="L434" s="50">
        <f t="shared" si="25"/>
        <v>2746.18</v>
      </c>
      <c r="M434" s="50">
        <f t="shared" si="25"/>
        <v>2905.41</v>
      </c>
      <c r="N434" s="50">
        <f t="shared" si="25"/>
        <v>2953.69</v>
      </c>
      <c r="O434" s="50">
        <f t="shared" si="25"/>
        <v>3112.16</v>
      </c>
      <c r="P434" s="50">
        <f t="shared" si="25"/>
        <v>3113.54</v>
      </c>
      <c r="Q434" s="50">
        <f t="shared" si="25"/>
        <v>3232.33</v>
      </c>
      <c r="R434" s="50">
        <f t="shared" si="25"/>
        <v>3205.3599999999997</v>
      </c>
      <c r="S434" s="50">
        <f t="shared" si="25"/>
        <v>3293.29</v>
      </c>
      <c r="T434" s="50">
        <f t="shared" si="25"/>
        <v>3079.35</v>
      </c>
      <c r="U434" s="50">
        <f t="shared" si="25"/>
        <v>2851.06</v>
      </c>
      <c r="V434" s="50">
        <f t="shared" si="25"/>
        <v>2728.56</v>
      </c>
      <c r="W434" s="50">
        <f t="shared" si="25"/>
        <v>2680.83</v>
      </c>
      <c r="X434" s="50">
        <f t="shared" si="25"/>
        <v>2538.46</v>
      </c>
      <c r="Y434" s="50">
        <f t="shared" si="25"/>
        <v>2326.11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25"/>
        <v>1933.5299999999997</v>
      </c>
      <c r="C435" s="50">
        <f t="shared" si="25"/>
        <v>1838.5099999999998</v>
      </c>
      <c r="D435" s="50">
        <f t="shared" si="25"/>
        <v>1687.6599999999999</v>
      </c>
      <c r="E435" s="50">
        <f t="shared" si="25"/>
        <v>1608.3600000000001</v>
      </c>
      <c r="F435" s="50">
        <f t="shared" si="25"/>
        <v>1595.6</v>
      </c>
      <c r="G435" s="50">
        <f t="shared" si="25"/>
        <v>1832.88</v>
      </c>
      <c r="H435" s="50">
        <f t="shared" si="25"/>
        <v>1956.5099999999998</v>
      </c>
      <c r="I435" s="50">
        <f t="shared" si="25"/>
        <v>2322.42</v>
      </c>
      <c r="J435" s="50">
        <f t="shared" si="25"/>
        <v>2648.41</v>
      </c>
      <c r="K435" s="50">
        <f t="shared" si="25"/>
        <v>2866.0499999999997</v>
      </c>
      <c r="L435" s="50">
        <f t="shared" si="25"/>
        <v>2875.42</v>
      </c>
      <c r="M435" s="50">
        <f t="shared" si="25"/>
        <v>2854.87</v>
      </c>
      <c r="N435" s="50">
        <f t="shared" si="25"/>
        <v>2929.3199999999997</v>
      </c>
      <c r="O435" s="50">
        <f t="shared" si="25"/>
        <v>2982.7799999999997</v>
      </c>
      <c r="P435" s="50">
        <f t="shared" si="25"/>
        <v>2909.7599999999998</v>
      </c>
      <c r="Q435" s="50">
        <f t="shared" si="25"/>
        <v>3061.83</v>
      </c>
      <c r="R435" s="50">
        <f t="shared" si="25"/>
        <v>2991.89</v>
      </c>
      <c r="S435" s="50">
        <f t="shared" si="25"/>
        <v>2894.56</v>
      </c>
      <c r="T435" s="50">
        <f t="shared" si="25"/>
        <v>2884.6</v>
      </c>
      <c r="U435" s="50">
        <f t="shared" si="25"/>
        <v>2728.56</v>
      </c>
      <c r="V435" s="50">
        <f t="shared" si="25"/>
        <v>2649.36</v>
      </c>
      <c r="W435" s="50">
        <f t="shared" si="25"/>
        <v>2730.3399999999997</v>
      </c>
      <c r="X435" s="50">
        <f t="shared" si="25"/>
        <v>2532.4899999999998</v>
      </c>
      <c r="Y435" s="50">
        <f t="shared" si="25"/>
        <v>2311.5099999999998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25"/>
        <v>1955.6999999999998</v>
      </c>
      <c r="C436" s="50">
        <f t="shared" si="25"/>
        <v>1836.4099999999999</v>
      </c>
      <c r="D436" s="50">
        <f t="shared" si="25"/>
        <v>1672.67</v>
      </c>
      <c r="E436" s="50">
        <f t="shared" si="25"/>
        <v>1569.8899999999999</v>
      </c>
      <c r="F436" s="50">
        <f t="shared" si="25"/>
        <v>1493.67</v>
      </c>
      <c r="G436" s="50">
        <f t="shared" si="25"/>
        <v>1716.1399999999999</v>
      </c>
      <c r="H436" s="50">
        <f t="shared" si="25"/>
        <v>1808.6599999999999</v>
      </c>
      <c r="I436" s="50">
        <f t="shared" si="25"/>
        <v>2081.9299999999998</v>
      </c>
      <c r="J436" s="50">
        <f t="shared" si="25"/>
        <v>2492.1</v>
      </c>
      <c r="K436" s="50">
        <f t="shared" si="25"/>
        <v>2687.87</v>
      </c>
      <c r="L436" s="50">
        <f t="shared" si="25"/>
        <v>2821.87</v>
      </c>
      <c r="M436" s="50">
        <f t="shared" si="25"/>
        <v>2835.52</v>
      </c>
      <c r="N436" s="50">
        <f t="shared" si="25"/>
        <v>2836.22</v>
      </c>
      <c r="O436" s="50">
        <f t="shared" si="25"/>
        <v>2839.25</v>
      </c>
      <c r="P436" s="50">
        <f t="shared" si="25"/>
        <v>2835.68</v>
      </c>
      <c r="Q436" s="50">
        <f t="shared" si="25"/>
        <v>2861.66</v>
      </c>
      <c r="R436" s="50">
        <f t="shared" si="25"/>
        <v>2853.5499999999997</v>
      </c>
      <c r="S436" s="50">
        <f t="shared" si="25"/>
        <v>2824.97</v>
      </c>
      <c r="T436" s="50">
        <f t="shared" si="25"/>
        <v>2808.0099999999998</v>
      </c>
      <c r="U436" s="50">
        <f t="shared" si="25"/>
        <v>2719.42</v>
      </c>
      <c r="V436" s="50">
        <f t="shared" si="25"/>
        <v>2627.19</v>
      </c>
      <c r="W436" s="50">
        <f t="shared" si="25"/>
        <v>2586.48</v>
      </c>
      <c r="X436" s="50">
        <f t="shared" si="25"/>
        <v>2443.08</v>
      </c>
      <c r="Y436" s="50">
        <f t="shared" si="25"/>
        <v>2280.1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25"/>
        <v>1958.9499999999998</v>
      </c>
      <c r="C437" s="50">
        <f t="shared" si="25"/>
        <v>1845.9099999999999</v>
      </c>
      <c r="D437" s="50">
        <f t="shared" si="25"/>
        <v>1685.29</v>
      </c>
      <c r="E437" s="50">
        <f t="shared" si="25"/>
        <v>1535.65</v>
      </c>
      <c r="F437" s="50">
        <f t="shared" si="25"/>
        <v>667.06999999999994</v>
      </c>
      <c r="G437" s="50">
        <f t="shared" si="25"/>
        <v>690.47</v>
      </c>
      <c r="H437" s="50">
        <f t="shared" si="25"/>
        <v>1505.76</v>
      </c>
      <c r="I437" s="50">
        <f t="shared" si="25"/>
        <v>1908.7199999999998</v>
      </c>
      <c r="J437" s="50">
        <f t="shared" si="25"/>
        <v>2317.67</v>
      </c>
      <c r="K437" s="50">
        <f t="shared" si="25"/>
        <v>2592.67</v>
      </c>
      <c r="L437" s="50">
        <f t="shared" si="25"/>
        <v>2748.2799999999997</v>
      </c>
      <c r="M437" s="50">
        <f t="shared" si="25"/>
        <v>2794.25</v>
      </c>
      <c r="N437" s="50">
        <f t="shared" si="25"/>
        <v>2801.7799999999997</v>
      </c>
      <c r="O437" s="50">
        <f t="shared" si="25"/>
        <v>2859.5</v>
      </c>
      <c r="P437" s="50">
        <f t="shared" si="25"/>
        <v>2861.97</v>
      </c>
      <c r="Q437" s="50">
        <f t="shared" si="25"/>
        <v>2727.92</v>
      </c>
      <c r="R437" s="50">
        <f t="shared" si="25"/>
        <v>2728.24</v>
      </c>
      <c r="S437" s="50">
        <f t="shared" si="25"/>
        <v>2724.5099999999998</v>
      </c>
      <c r="T437" s="50">
        <f t="shared" si="25"/>
        <v>2742.19</v>
      </c>
      <c r="U437" s="50">
        <f t="shared" si="25"/>
        <v>2686.95</v>
      </c>
      <c r="V437" s="50">
        <f t="shared" si="25"/>
        <v>2622.74</v>
      </c>
      <c r="W437" s="50">
        <f t="shared" si="25"/>
        <v>2664.44</v>
      </c>
      <c r="X437" s="50">
        <f t="shared" si="25"/>
        <v>2500.5299999999997</v>
      </c>
      <c r="Y437" s="50">
        <f t="shared" si="25"/>
        <v>2258.73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25"/>
        <v>1901.9899999999998</v>
      </c>
      <c r="C438" s="50">
        <f t="shared" si="25"/>
        <v>1804.58</v>
      </c>
      <c r="D438" s="50">
        <f t="shared" si="25"/>
        <v>1640.07</v>
      </c>
      <c r="E438" s="50">
        <f t="shared" si="25"/>
        <v>1432.3</v>
      </c>
      <c r="F438" s="50">
        <f t="shared" si="25"/>
        <v>1383.96</v>
      </c>
      <c r="G438" s="50">
        <f t="shared" si="25"/>
        <v>1749.69</v>
      </c>
      <c r="H438" s="50">
        <f t="shared" si="25"/>
        <v>1867.85</v>
      </c>
      <c r="I438" s="50">
        <f t="shared" si="25"/>
        <v>2299.11</v>
      </c>
      <c r="J438" s="50">
        <f t="shared" si="25"/>
        <v>2655.27</v>
      </c>
      <c r="K438" s="50">
        <f t="shared" si="25"/>
        <v>2888.8599999999997</v>
      </c>
      <c r="L438" s="50">
        <f t="shared" si="25"/>
        <v>2941.44</v>
      </c>
      <c r="M438" s="50">
        <f t="shared" si="25"/>
        <v>2944.79</v>
      </c>
      <c r="N438" s="50">
        <f t="shared" si="25"/>
        <v>2975.72</v>
      </c>
      <c r="O438" s="50">
        <f t="shared" si="25"/>
        <v>2994.2799999999997</v>
      </c>
      <c r="P438" s="50">
        <f t="shared" si="25"/>
        <v>2978.29</v>
      </c>
      <c r="Q438" s="50">
        <f t="shared" si="25"/>
        <v>3194.02</v>
      </c>
      <c r="R438" s="50">
        <f t="shared" si="25"/>
        <v>3061.74</v>
      </c>
      <c r="S438" s="50">
        <f t="shared" si="25"/>
        <v>3107.45</v>
      </c>
      <c r="T438" s="50">
        <f t="shared" si="25"/>
        <v>3026.3999999999996</v>
      </c>
      <c r="U438" s="50">
        <f t="shared" si="25"/>
        <v>2873.08</v>
      </c>
      <c r="V438" s="50">
        <f t="shared" si="25"/>
        <v>2646.7799999999997</v>
      </c>
      <c r="W438" s="50">
        <f t="shared" si="25"/>
        <v>2607</v>
      </c>
      <c r="X438" s="50">
        <f t="shared" si="25"/>
        <v>2428.0700000000002</v>
      </c>
      <c r="Y438" s="50">
        <f t="shared" si="25"/>
        <v>2186.66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25"/>
        <v>1864.27</v>
      </c>
      <c r="C439" s="50">
        <f t="shared" si="25"/>
        <v>1701.8000000000002</v>
      </c>
      <c r="D439" s="50">
        <f t="shared" si="25"/>
        <v>1531.3600000000001</v>
      </c>
      <c r="E439" s="50">
        <f t="shared" si="25"/>
        <v>1367.23</v>
      </c>
      <c r="F439" s="50">
        <f t="shared" si="25"/>
        <v>1403.48</v>
      </c>
      <c r="G439" s="50">
        <f t="shared" si="25"/>
        <v>1753.8200000000002</v>
      </c>
      <c r="H439" s="50">
        <f t="shared" si="25"/>
        <v>1881.0700000000002</v>
      </c>
      <c r="I439" s="50">
        <f t="shared" si="25"/>
        <v>2140.1799999999998</v>
      </c>
      <c r="J439" s="50">
        <f t="shared" si="25"/>
        <v>2506.0700000000002</v>
      </c>
      <c r="K439" s="50">
        <f t="shared" si="25"/>
        <v>2752.3599999999997</v>
      </c>
      <c r="L439" s="50">
        <f t="shared" si="25"/>
        <v>2871.89</v>
      </c>
      <c r="M439" s="50">
        <f t="shared" si="25"/>
        <v>2860.25</v>
      </c>
      <c r="N439" s="50">
        <f t="shared" si="25"/>
        <v>2886.42</v>
      </c>
      <c r="O439" s="50">
        <f t="shared" si="25"/>
        <v>2975.69</v>
      </c>
      <c r="P439" s="50">
        <f t="shared" si="25"/>
        <v>2984.41</v>
      </c>
      <c r="Q439" s="50">
        <f t="shared" si="25"/>
        <v>3142.45</v>
      </c>
      <c r="R439" s="50">
        <f t="shared" si="25"/>
        <v>3085.6499999999996</v>
      </c>
      <c r="S439" s="50">
        <f t="shared" si="25"/>
        <v>2954.6099999999997</v>
      </c>
      <c r="T439" s="50">
        <f t="shared" si="25"/>
        <v>2800.72</v>
      </c>
      <c r="U439" s="50">
        <f t="shared" si="25"/>
        <v>2660.24</v>
      </c>
      <c r="V439" s="50">
        <f t="shared" si="25"/>
        <v>2526.71</v>
      </c>
      <c r="W439" s="50">
        <f t="shared" si="25"/>
        <v>2501.81</v>
      </c>
      <c r="X439" s="50">
        <f t="shared" si="25"/>
        <v>2397.7399999999998</v>
      </c>
      <c r="Y439" s="50">
        <f t="shared" si="25"/>
        <v>2062.65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25"/>
        <v>1887.56</v>
      </c>
      <c r="C440" s="50">
        <f t="shared" si="25"/>
        <v>1745.0500000000002</v>
      </c>
      <c r="D440" s="50">
        <f t="shared" si="25"/>
        <v>1580.88</v>
      </c>
      <c r="E440" s="50">
        <f t="shared" si="25"/>
        <v>1423.4299999999998</v>
      </c>
      <c r="F440" s="50">
        <f t="shared" si="25"/>
        <v>1436.3</v>
      </c>
      <c r="G440" s="50">
        <f t="shared" si="25"/>
        <v>1688.6599999999999</v>
      </c>
      <c r="H440" s="50">
        <f t="shared" si="25"/>
        <v>1827.0900000000001</v>
      </c>
      <c r="I440" s="50">
        <f t="shared" si="25"/>
        <v>2188.59</v>
      </c>
      <c r="J440" s="50">
        <f t="shared" si="25"/>
        <v>2483.62</v>
      </c>
      <c r="K440" s="50">
        <f t="shared" si="25"/>
        <v>2844.8399999999997</v>
      </c>
      <c r="L440" s="50">
        <f t="shared" si="25"/>
        <v>2813.45</v>
      </c>
      <c r="M440" s="50">
        <f t="shared" si="25"/>
        <v>2815.7799999999997</v>
      </c>
      <c r="N440" s="50">
        <f t="shared" si="25"/>
        <v>2810.85</v>
      </c>
      <c r="O440" s="50">
        <f t="shared" si="25"/>
        <v>2917.73</v>
      </c>
      <c r="P440" s="50">
        <f t="shared" si="25"/>
        <v>2937.0699999999997</v>
      </c>
      <c r="Q440" s="50">
        <f t="shared" si="25"/>
        <v>3013.46</v>
      </c>
      <c r="R440" s="50">
        <f t="shared" si="25"/>
        <v>2992.73</v>
      </c>
      <c r="S440" s="50">
        <f t="shared" si="25"/>
        <v>2939.2</v>
      </c>
      <c r="T440" s="50">
        <f t="shared" si="25"/>
        <v>2709.7999999999997</v>
      </c>
      <c r="U440" s="50">
        <f t="shared" si="25"/>
        <v>2524.92</v>
      </c>
      <c r="V440" s="50">
        <f t="shared" si="25"/>
        <v>2556.7799999999997</v>
      </c>
      <c r="W440" s="50">
        <f t="shared" si="25"/>
        <v>2492.36</v>
      </c>
      <c r="X440" s="50">
        <f t="shared" si="25"/>
        <v>2422.89</v>
      </c>
      <c r="Y440" s="50">
        <f t="shared" si="25"/>
        <v>2214.23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25"/>
        <v>1919.88</v>
      </c>
      <c r="C441" s="50">
        <f t="shared" si="25"/>
        <v>1810.48</v>
      </c>
      <c r="D441" s="50">
        <f t="shared" si="25"/>
        <v>1712.6399999999999</v>
      </c>
      <c r="E441" s="50">
        <f t="shared" si="25"/>
        <v>1589.7199999999998</v>
      </c>
      <c r="F441" s="50">
        <f t="shared" si="25"/>
        <v>1607.9699999999998</v>
      </c>
      <c r="G441" s="50">
        <f t="shared" si="25"/>
        <v>1766.5099999999998</v>
      </c>
      <c r="H441" s="50">
        <f t="shared" si="25"/>
        <v>1887.6</v>
      </c>
      <c r="I441" s="50">
        <f t="shared" si="25"/>
        <v>2310.6</v>
      </c>
      <c r="J441" s="50">
        <f t="shared" si="25"/>
        <v>2617.35</v>
      </c>
      <c r="K441" s="50">
        <f t="shared" si="25"/>
        <v>2821.16</v>
      </c>
      <c r="L441" s="50">
        <f t="shared" si="25"/>
        <v>2762.02</v>
      </c>
      <c r="M441" s="50">
        <f t="shared" si="25"/>
        <v>2733.41</v>
      </c>
      <c r="N441" s="50">
        <f t="shared" si="25"/>
        <v>2737.87</v>
      </c>
      <c r="O441" s="50">
        <f t="shared" si="25"/>
        <v>2726.83</v>
      </c>
      <c r="P441" s="50">
        <f t="shared" si="25"/>
        <v>2884.0899999999997</v>
      </c>
      <c r="Q441" s="50">
        <f t="shared" si="25"/>
        <v>3076.62</v>
      </c>
      <c r="R441" s="50">
        <f t="shared" si="25"/>
        <v>3068.85</v>
      </c>
      <c r="S441" s="50">
        <f t="shared" si="25"/>
        <v>2998.7799999999997</v>
      </c>
      <c r="T441" s="50">
        <f t="shared" si="25"/>
        <v>2909.87</v>
      </c>
      <c r="U441" s="50">
        <f t="shared" si="25"/>
        <v>2765.96</v>
      </c>
      <c r="V441" s="50">
        <f t="shared" si="25"/>
        <v>2698.7999999999997</v>
      </c>
      <c r="W441" s="50">
        <f t="shared" si="25"/>
        <v>2631.21</v>
      </c>
      <c r="X441" s="50">
        <f t="shared" si="25"/>
        <v>2405.37</v>
      </c>
      <c r="Y441" s="50">
        <f t="shared" si="25"/>
        <v>2385.0299999999997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25"/>
        <v>1933.1799999999998</v>
      </c>
      <c r="C442" s="50">
        <f t="shared" si="25"/>
        <v>1809.2799999999997</v>
      </c>
      <c r="D442" s="50">
        <f t="shared" si="25"/>
        <v>1728.17</v>
      </c>
      <c r="E442" s="50">
        <f t="shared" si="25"/>
        <v>1609.4299999999998</v>
      </c>
      <c r="F442" s="50">
        <f t="shared" si="25"/>
        <v>1600.9499999999998</v>
      </c>
      <c r="G442" s="50">
        <f t="shared" si="25"/>
        <v>1751.2799999999997</v>
      </c>
      <c r="H442" s="50">
        <f t="shared" si="25"/>
        <v>1833.23</v>
      </c>
      <c r="I442" s="50">
        <f t="shared" si="25"/>
        <v>2227.5700000000002</v>
      </c>
      <c r="J442" s="50">
        <f t="shared" si="25"/>
        <v>2588.46</v>
      </c>
      <c r="K442" s="50">
        <f t="shared" si="25"/>
        <v>2870.06</v>
      </c>
      <c r="L442" s="50">
        <f t="shared" si="25"/>
        <v>2913.49</v>
      </c>
      <c r="M442" s="50">
        <f t="shared" si="25"/>
        <v>2957.2599999999998</v>
      </c>
      <c r="N442" s="50">
        <f t="shared" si="25"/>
        <v>2862.66</v>
      </c>
      <c r="O442" s="50">
        <f t="shared" si="25"/>
        <v>2852.79</v>
      </c>
      <c r="P442" s="50">
        <f t="shared" si="25"/>
        <v>2891.48</v>
      </c>
      <c r="Q442" s="50">
        <f t="shared" ref="Q442:AN442" si="26">Q374</f>
        <v>2952.04</v>
      </c>
      <c r="R442" s="50">
        <f t="shared" si="26"/>
        <v>2927.17</v>
      </c>
      <c r="S442" s="50">
        <f t="shared" si="26"/>
        <v>2822.43</v>
      </c>
      <c r="T442" s="50">
        <f t="shared" si="26"/>
        <v>2802.1099999999997</v>
      </c>
      <c r="U442" s="50">
        <f t="shared" si="26"/>
        <v>2724.5699999999997</v>
      </c>
      <c r="V442" s="50">
        <f t="shared" si="26"/>
        <v>2701.99</v>
      </c>
      <c r="W442" s="50">
        <f t="shared" si="26"/>
        <v>2753.87</v>
      </c>
      <c r="X442" s="50">
        <f t="shared" si="26"/>
        <v>2611.79</v>
      </c>
      <c r="Y442" s="50">
        <f t="shared" si="26"/>
        <v>2392.09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27">B375</f>
        <v>2074.87</v>
      </c>
      <c r="C443" s="50">
        <f t="shared" si="27"/>
        <v>1872.5900000000001</v>
      </c>
      <c r="D443" s="50">
        <f t="shared" si="27"/>
        <v>1813.27</v>
      </c>
      <c r="E443" s="50">
        <f t="shared" si="27"/>
        <v>1670.8899999999999</v>
      </c>
      <c r="F443" s="50">
        <f t="shared" si="27"/>
        <v>1554.49</v>
      </c>
      <c r="G443" s="50">
        <f t="shared" si="27"/>
        <v>1626</v>
      </c>
      <c r="H443" s="50">
        <f t="shared" si="27"/>
        <v>1747.0299999999997</v>
      </c>
      <c r="I443" s="50">
        <f t="shared" si="27"/>
        <v>2058.91</v>
      </c>
      <c r="J443" s="50">
        <f t="shared" si="27"/>
        <v>2370.02</v>
      </c>
      <c r="K443" s="50">
        <f t="shared" si="27"/>
        <v>2619.9899999999998</v>
      </c>
      <c r="L443" s="50">
        <f t="shared" si="27"/>
        <v>2737.45</v>
      </c>
      <c r="M443" s="50">
        <f t="shared" si="27"/>
        <v>2832.83</v>
      </c>
      <c r="N443" s="50">
        <f t="shared" si="27"/>
        <v>2870.17</v>
      </c>
      <c r="O443" s="50">
        <f t="shared" si="27"/>
        <v>2827.33</v>
      </c>
      <c r="P443" s="50">
        <f t="shared" si="27"/>
        <v>2826.3399999999997</v>
      </c>
      <c r="Q443" s="50">
        <f t="shared" si="27"/>
        <v>2862.87</v>
      </c>
      <c r="R443" s="50">
        <f t="shared" si="27"/>
        <v>2857.04</v>
      </c>
      <c r="S443" s="50">
        <f t="shared" si="27"/>
        <v>2817.0499999999997</v>
      </c>
      <c r="T443" s="50">
        <f t="shared" si="27"/>
        <v>2749.7</v>
      </c>
      <c r="U443" s="50">
        <f t="shared" si="27"/>
        <v>2624.9</v>
      </c>
      <c r="V443" s="50">
        <f t="shared" si="27"/>
        <v>2581.1</v>
      </c>
      <c r="W443" s="50">
        <f t="shared" si="27"/>
        <v>2488.4299999999998</v>
      </c>
      <c r="X443" s="50">
        <f t="shared" si="27"/>
        <v>2303.7199999999998</v>
      </c>
      <c r="Y443" s="50">
        <f t="shared" si="27"/>
        <v>2309.83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27"/>
        <v>2061.59</v>
      </c>
      <c r="C444" s="50">
        <f t="shared" si="27"/>
        <v>1842.5500000000002</v>
      </c>
      <c r="D444" s="50">
        <f t="shared" si="27"/>
        <v>1750.4299999999998</v>
      </c>
      <c r="E444" s="50">
        <f t="shared" si="27"/>
        <v>1445.29</v>
      </c>
      <c r="F444" s="50">
        <f t="shared" si="27"/>
        <v>1340.75</v>
      </c>
      <c r="G444" s="50">
        <f t="shared" si="27"/>
        <v>1453.1399999999999</v>
      </c>
      <c r="H444" s="50">
        <f t="shared" si="27"/>
        <v>1281.3800000000001</v>
      </c>
      <c r="I444" s="50">
        <f t="shared" si="27"/>
        <v>1828.4899999999998</v>
      </c>
      <c r="J444" s="50">
        <f t="shared" si="27"/>
        <v>2170.85</v>
      </c>
      <c r="K444" s="50">
        <f t="shared" si="27"/>
        <v>2424.13</v>
      </c>
      <c r="L444" s="50">
        <f t="shared" si="27"/>
        <v>2522.1799999999998</v>
      </c>
      <c r="M444" s="50">
        <f t="shared" si="27"/>
        <v>2619.2599999999998</v>
      </c>
      <c r="N444" s="50">
        <f t="shared" si="27"/>
        <v>2712.21</v>
      </c>
      <c r="O444" s="50">
        <f t="shared" si="27"/>
        <v>2579.87</v>
      </c>
      <c r="P444" s="50">
        <f t="shared" si="27"/>
        <v>2583.19</v>
      </c>
      <c r="Q444" s="50">
        <f t="shared" si="27"/>
        <v>2576.85</v>
      </c>
      <c r="R444" s="50">
        <f t="shared" si="27"/>
        <v>2546.23</v>
      </c>
      <c r="S444" s="50">
        <f t="shared" si="27"/>
        <v>2538.65</v>
      </c>
      <c r="T444" s="50">
        <f t="shared" si="27"/>
        <v>2523.06</v>
      </c>
      <c r="U444" s="50">
        <f t="shared" si="27"/>
        <v>2487.16</v>
      </c>
      <c r="V444" s="50">
        <f t="shared" si="27"/>
        <v>2440.23</v>
      </c>
      <c r="W444" s="50">
        <f t="shared" si="27"/>
        <v>2433.2599999999998</v>
      </c>
      <c r="X444" s="50">
        <f t="shared" si="27"/>
        <v>2302.21</v>
      </c>
      <c r="Y444" s="50">
        <f t="shared" si="27"/>
        <v>2293.5700000000002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27"/>
        <v>1836.96</v>
      </c>
      <c r="C445" s="50">
        <f t="shared" si="27"/>
        <v>1750.69</v>
      </c>
      <c r="D445" s="50">
        <f t="shared" si="27"/>
        <v>1641.85</v>
      </c>
      <c r="E445" s="50">
        <f t="shared" si="27"/>
        <v>1448.33</v>
      </c>
      <c r="F445" s="50">
        <f t="shared" si="27"/>
        <v>1443.27</v>
      </c>
      <c r="G445" s="50">
        <f t="shared" si="27"/>
        <v>1514.6999999999998</v>
      </c>
      <c r="H445" s="50">
        <f t="shared" si="27"/>
        <v>1667.19</v>
      </c>
      <c r="I445" s="50">
        <f t="shared" si="27"/>
        <v>2226.16</v>
      </c>
      <c r="J445" s="50">
        <f t="shared" si="27"/>
        <v>2648.38</v>
      </c>
      <c r="K445" s="50">
        <f t="shared" si="27"/>
        <v>2823.75</v>
      </c>
      <c r="L445" s="50">
        <f t="shared" si="27"/>
        <v>2888.42</v>
      </c>
      <c r="M445" s="50">
        <f t="shared" si="27"/>
        <v>2868.87</v>
      </c>
      <c r="N445" s="50">
        <f t="shared" si="27"/>
        <v>2888.6299999999997</v>
      </c>
      <c r="O445" s="50">
        <f t="shared" si="27"/>
        <v>2799.73</v>
      </c>
      <c r="P445" s="50">
        <f t="shared" si="27"/>
        <v>2791.69</v>
      </c>
      <c r="Q445" s="50">
        <f t="shared" si="27"/>
        <v>2930.8999999999996</v>
      </c>
      <c r="R445" s="50">
        <f t="shared" si="27"/>
        <v>2917.37</v>
      </c>
      <c r="S445" s="50">
        <f t="shared" si="27"/>
        <v>2849.5899999999997</v>
      </c>
      <c r="T445" s="50">
        <f t="shared" si="27"/>
        <v>2752.06</v>
      </c>
      <c r="U445" s="50">
        <f t="shared" si="27"/>
        <v>2761.6499999999996</v>
      </c>
      <c r="V445" s="50">
        <f t="shared" si="27"/>
        <v>2732.24</v>
      </c>
      <c r="W445" s="50">
        <f t="shared" si="27"/>
        <v>2543.8200000000002</v>
      </c>
      <c r="X445" s="50">
        <f t="shared" si="27"/>
        <v>2474.96</v>
      </c>
      <c r="Y445" s="50">
        <f t="shared" si="27"/>
        <v>2311.21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27"/>
        <v>1996.1599999999999</v>
      </c>
      <c r="C446" s="50">
        <f t="shared" si="27"/>
        <v>1841.1399999999999</v>
      </c>
      <c r="D446" s="50">
        <f t="shared" si="27"/>
        <v>1707.8200000000002</v>
      </c>
      <c r="E446" s="50">
        <f t="shared" si="27"/>
        <v>1421.3899999999999</v>
      </c>
      <c r="F446" s="50">
        <f t="shared" si="27"/>
        <v>1442.51</v>
      </c>
      <c r="G446" s="50">
        <f t="shared" si="27"/>
        <v>1592.07</v>
      </c>
      <c r="H446" s="50">
        <f t="shared" si="27"/>
        <v>1957.3899999999999</v>
      </c>
      <c r="I446" s="50">
        <f t="shared" si="27"/>
        <v>2324.84</v>
      </c>
      <c r="J446" s="50">
        <f t="shared" si="27"/>
        <v>2590.1799999999998</v>
      </c>
      <c r="K446" s="50">
        <f t="shared" si="27"/>
        <v>2851.49</v>
      </c>
      <c r="L446" s="50">
        <f t="shared" si="27"/>
        <v>2779.25</v>
      </c>
      <c r="M446" s="50">
        <f t="shared" si="27"/>
        <v>2647.84</v>
      </c>
      <c r="N446" s="50">
        <f t="shared" si="27"/>
        <v>2686.69</v>
      </c>
      <c r="O446" s="50">
        <f t="shared" si="27"/>
        <v>2767.1099999999997</v>
      </c>
      <c r="P446" s="50">
        <f t="shared" si="27"/>
        <v>2939.7999999999997</v>
      </c>
      <c r="Q446" s="50">
        <f t="shared" si="27"/>
        <v>2952.3799999999997</v>
      </c>
      <c r="R446" s="50">
        <f t="shared" si="27"/>
        <v>2796.2799999999997</v>
      </c>
      <c r="S446" s="50">
        <f t="shared" si="27"/>
        <v>2876.44</v>
      </c>
      <c r="T446" s="50">
        <f t="shared" si="27"/>
        <v>2944.66</v>
      </c>
      <c r="U446" s="50">
        <f t="shared" si="27"/>
        <v>2899.0899999999997</v>
      </c>
      <c r="V446" s="50">
        <f t="shared" si="27"/>
        <v>2719.17</v>
      </c>
      <c r="W446" s="50">
        <f t="shared" si="27"/>
        <v>2710.39</v>
      </c>
      <c r="X446" s="50">
        <f t="shared" si="27"/>
        <v>2473.35</v>
      </c>
      <c r="Y446" s="50">
        <f t="shared" si="27"/>
        <v>2343.2599999999998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27"/>
        <v>2156.84</v>
      </c>
      <c r="C447" s="50">
        <f t="shared" si="27"/>
        <v>1924.12</v>
      </c>
      <c r="D447" s="50">
        <f t="shared" si="27"/>
        <v>1836.69</v>
      </c>
      <c r="E447" s="50">
        <f t="shared" si="27"/>
        <v>1736.92</v>
      </c>
      <c r="F447" s="50">
        <f t="shared" si="27"/>
        <v>1588.9099999999999</v>
      </c>
      <c r="G447" s="50">
        <f t="shared" si="27"/>
        <v>1864.1399999999999</v>
      </c>
      <c r="H447" s="50">
        <f t="shared" si="27"/>
        <v>2061.59</v>
      </c>
      <c r="I447" s="50">
        <f t="shared" si="27"/>
        <v>2338.69</v>
      </c>
      <c r="J447" s="50">
        <f t="shared" si="27"/>
        <v>2592.71</v>
      </c>
      <c r="K447" s="50">
        <f t="shared" si="27"/>
        <v>2787.1</v>
      </c>
      <c r="L447" s="50">
        <f t="shared" si="27"/>
        <v>2755.87</v>
      </c>
      <c r="M447" s="50">
        <f t="shared" si="27"/>
        <v>2782.0299999999997</v>
      </c>
      <c r="N447" s="50">
        <f t="shared" si="27"/>
        <v>2786.0099999999998</v>
      </c>
      <c r="O447" s="50">
        <f t="shared" si="27"/>
        <v>2797.0299999999997</v>
      </c>
      <c r="P447" s="50">
        <f t="shared" si="27"/>
        <v>2740.7799999999997</v>
      </c>
      <c r="Q447" s="50">
        <f t="shared" si="27"/>
        <v>2728.8599999999997</v>
      </c>
      <c r="R447" s="50">
        <f t="shared" si="27"/>
        <v>2686.07</v>
      </c>
      <c r="S447" s="50">
        <f t="shared" si="27"/>
        <v>2810.24</v>
      </c>
      <c r="T447" s="50">
        <f t="shared" si="27"/>
        <v>2846.3199999999997</v>
      </c>
      <c r="U447" s="50">
        <f t="shared" si="27"/>
        <v>2717.72</v>
      </c>
      <c r="V447" s="50">
        <f t="shared" si="27"/>
        <v>2732.16</v>
      </c>
      <c r="W447" s="50">
        <f t="shared" si="27"/>
        <v>2608.09</v>
      </c>
      <c r="X447" s="50">
        <f t="shared" si="27"/>
        <v>2526.5500000000002</v>
      </c>
      <c r="Y447" s="50">
        <f t="shared" si="27"/>
        <v>2379.6799999999998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27"/>
        <v>2186.81</v>
      </c>
      <c r="C448" s="50">
        <f t="shared" si="27"/>
        <v>2082.75</v>
      </c>
      <c r="D448" s="50">
        <f t="shared" si="27"/>
        <v>1884.8600000000001</v>
      </c>
      <c r="E448" s="50">
        <f t="shared" si="27"/>
        <v>1841.0900000000001</v>
      </c>
      <c r="F448" s="50">
        <f t="shared" si="27"/>
        <v>1800.5700000000002</v>
      </c>
      <c r="G448" s="50">
        <f t="shared" si="27"/>
        <v>1889.7799999999997</v>
      </c>
      <c r="H448" s="50">
        <f t="shared" si="27"/>
        <v>2097.3200000000002</v>
      </c>
      <c r="I448" s="50">
        <f t="shared" si="27"/>
        <v>2329.11</v>
      </c>
      <c r="J448" s="50">
        <f t="shared" si="27"/>
        <v>2591</v>
      </c>
      <c r="K448" s="50">
        <f t="shared" si="27"/>
        <v>2954.45</v>
      </c>
      <c r="L448" s="50">
        <f t="shared" si="27"/>
        <v>2929.5699999999997</v>
      </c>
      <c r="M448" s="50">
        <f t="shared" si="27"/>
        <v>2914</v>
      </c>
      <c r="N448" s="50">
        <f t="shared" si="27"/>
        <v>2770.5499999999997</v>
      </c>
      <c r="O448" s="50">
        <f t="shared" si="27"/>
        <v>2393.61</v>
      </c>
      <c r="P448" s="50">
        <f t="shared" si="27"/>
        <v>2381.14</v>
      </c>
      <c r="Q448" s="50">
        <f t="shared" si="27"/>
        <v>3374.08</v>
      </c>
      <c r="R448" s="50">
        <f t="shared" si="27"/>
        <v>3130.0899999999997</v>
      </c>
      <c r="S448" s="50">
        <f t="shared" si="27"/>
        <v>3050.0299999999997</v>
      </c>
      <c r="T448" s="50">
        <f t="shared" si="27"/>
        <v>3060.7999999999997</v>
      </c>
      <c r="U448" s="50">
        <f t="shared" si="27"/>
        <v>2947.73</v>
      </c>
      <c r="V448" s="50">
        <f t="shared" si="27"/>
        <v>2818.94</v>
      </c>
      <c r="W448" s="50">
        <f t="shared" si="27"/>
        <v>2773.02</v>
      </c>
      <c r="X448" s="50">
        <f t="shared" si="27"/>
        <v>2499.33</v>
      </c>
      <c r="Y448" s="50">
        <f t="shared" si="27"/>
        <v>2400.02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27"/>
        <v>2294.6999999999998</v>
      </c>
      <c r="C449" s="50">
        <f t="shared" si="27"/>
        <v>2128.21</v>
      </c>
      <c r="D449" s="50">
        <f t="shared" si="27"/>
        <v>1988.9899999999998</v>
      </c>
      <c r="E449" s="50">
        <f t="shared" si="27"/>
        <v>1895.35</v>
      </c>
      <c r="F449" s="50">
        <f t="shared" si="27"/>
        <v>1869.19</v>
      </c>
      <c r="G449" s="50">
        <f t="shared" si="27"/>
        <v>1989.3400000000001</v>
      </c>
      <c r="H449" s="50">
        <f t="shared" si="27"/>
        <v>2150.4499999999998</v>
      </c>
      <c r="I449" s="50">
        <f t="shared" si="27"/>
        <v>2379.7199999999998</v>
      </c>
      <c r="J449" s="50">
        <f t="shared" si="27"/>
        <v>2620.3200000000002</v>
      </c>
      <c r="K449" s="50">
        <f t="shared" si="27"/>
        <v>2581.11</v>
      </c>
      <c r="L449" s="50">
        <f t="shared" si="27"/>
        <v>2421.89</v>
      </c>
      <c r="M449" s="50">
        <f t="shared" si="27"/>
        <v>2411.23</v>
      </c>
      <c r="N449" s="50">
        <f t="shared" si="27"/>
        <v>2411.0700000000002</v>
      </c>
      <c r="O449" s="50">
        <f t="shared" si="27"/>
        <v>2399.86</v>
      </c>
      <c r="P449" s="50">
        <f t="shared" si="27"/>
        <v>2380.9499999999998</v>
      </c>
      <c r="Q449" s="50">
        <f t="shared" si="27"/>
        <v>2767.91</v>
      </c>
      <c r="R449" s="50">
        <f t="shared" si="27"/>
        <v>2819.52</v>
      </c>
      <c r="S449" s="50">
        <f t="shared" si="27"/>
        <v>2789.77</v>
      </c>
      <c r="T449" s="50">
        <f t="shared" si="27"/>
        <v>2793.16</v>
      </c>
      <c r="U449" s="50">
        <f t="shared" si="27"/>
        <v>2493.19</v>
      </c>
      <c r="V449" s="50">
        <f t="shared" si="27"/>
        <v>2482.2799999999997</v>
      </c>
      <c r="W449" s="50">
        <f t="shared" si="27"/>
        <v>2480.4</v>
      </c>
      <c r="X449" s="50">
        <f t="shared" si="27"/>
        <v>2478.1999999999998</v>
      </c>
      <c r="Y449" s="50">
        <f t="shared" si="27"/>
        <v>2392.75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27"/>
        <v>2231.1</v>
      </c>
      <c r="C450" s="50">
        <f t="shared" si="27"/>
        <v>2082.37</v>
      </c>
      <c r="D450" s="50">
        <f t="shared" si="27"/>
        <v>1964.4499999999998</v>
      </c>
      <c r="E450" s="50">
        <f t="shared" si="27"/>
        <v>1852.73</v>
      </c>
      <c r="F450" s="50">
        <f t="shared" si="27"/>
        <v>1845.3200000000002</v>
      </c>
      <c r="G450" s="50">
        <f t="shared" si="27"/>
        <v>1861.9099999999999</v>
      </c>
      <c r="H450" s="50">
        <f t="shared" si="27"/>
        <v>2006.96</v>
      </c>
      <c r="I450" s="50">
        <f t="shared" si="27"/>
        <v>2278.06</v>
      </c>
      <c r="J450" s="50">
        <f t="shared" si="27"/>
        <v>2529.87</v>
      </c>
      <c r="K450" s="50">
        <f t="shared" si="27"/>
        <v>2713.73</v>
      </c>
      <c r="L450" s="50">
        <f t="shared" si="27"/>
        <v>2885.0499999999997</v>
      </c>
      <c r="M450" s="50">
        <f t="shared" si="27"/>
        <v>2738.68</v>
      </c>
      <c r="N450" s="50">
        <f t="shared" si="27"/>
        <v>2629.71</v>
      </c>
      <c r="O450" s="50">
        <f t="shared" si="27"/>
        <v>2764.93</v>
      </c>
      <c r="P450" s="50">
        <f t="shared" si="27"/>
        <v>2664.95</v>
      </c>
      <c r="Q450" s="50">
        <f t="shared" si="27"/>
        <v>2795.22</v>
      </c>
      <c r="R450" s="50">
        <f t="shared" si="27"/>
        <v>2772.2</v>
      </c>
      <c r="S450" s="50">
        <f t="shared" si="27"/>
        <v>2770.96</v>
      </c>
      <c r="T450" s="50">
        <f t="shared" si="27"/>
        <v>2639.0099999999998</v>
      </c>
      <c r="U450" s="50">
        <f t="shared" si="27"/>
        <v>2668.7599999999998</v>
      </c>
      <c r="V450" s="50">
        <f t="shared" si="27"/>
        <v>2627.0099999999998</v>
      </c>
      <c r="W450" s="50">
        <f t="shared" si="27"/>
        <v>2616.4699999999998</v>
      </c>
      <c r="X450" s="50">
        <f t="shared" si="27"/>
        <v>2528.98</v>
      </c>
      <c r="Y450" s="50">
        <f t="shared" si="27"/>
        <v>2441.12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27"/>
        <v>2246.89</v>
      </c>
      <c r="C451" s="50">
        <f t="shared" si="27"/>
        <v>2042.2399999999998</v>
      </c>
      <c r="D451" s="50">
        <f t="shared" si="27"/>
        <v>1918.6100000000001</v>
      </c>
      <c r="E451" s="50">
        <f t="shared" si="27"/>
        <v>1817.7399999999998</v>
      </c>
      <c r="F451" s="50">
        <f t="shared" si="27"/>
        <v>1799.1</v>
      </c>
      <c r="G451" s="50">
        <f t="shared" si="27"/>
        <v>1809.8899999999999</v>
      </c>
      <c r="H451" s="50">
        <f t="shared" si="27"/>
        <v>1845.48</v>
      </c>
      <c r="I451" s="50">
        <f t="shared" si="27"/>
        <v>2084.3200000000002</v>
      </c>
      <c r="J451" s="50">
        <f t="shared" si="27"/>
        <v>2383.61</v>
      </c>
      <c r="K451" s="50">
        <f t="shared" si="27"/>
        <v>2625.64</v>
      </c>
      <c r="L451" s="50">
        <f t="shared" si="27"/>
        <v>2743.3599999999997</v>
      </c>
      <c r="M451" s="50">
        <f t="shared" si="27"/>
        <v>2890.31</v>
      </c>
      <c r="N451" s="50">
        <f t="shared" si="27"/>
        <v>2625.16</v>
      </c>
      <c r="O451" s="50">
        <f t="shared" si="27"/>
        <v>2614.71</v>
      </c>
      <c r="P451" s="50">
        <f t="shared" si="27"/>
        <v>2637.57</v>
      </c>
      <c r="Q451" s="50">
        <f t="shared" si="27"/>
        <v>2652.69</v>
      </c>
      <c r="R451" s="50">
        <f t="shared" si="27"/>
        <v>2823.27</v>
      </c>
      <c r="S451" s="50">
        <f t="shared" si="27"/>
        <v>2839.58</v>
      </c>
      <c r="T451" s="50">
        <f t="shared" si="27"/>
        <v>2760.72</v>
      </c>
      <c r="U451" s="50">
        <f t="shared" si="27"/>
        <v>2820.46</v>
      </c>
      <c r="V451" s="50">
        <f t="shared" si="27"/>
        <v>2737.12</v>
      </c>
      <c r="W451" s="50">
        <f t="shared" si="27"/>
        <v>2695.0699999999997</v>
      </c>
      <c r="X451" s="50">
        <f t="shared" si="27"/>
        <v>2549.13</v>
      </c>
      <c r="Y451" s="50">
        <f t="shared" si="27"/>
        <v>2358.3200000000002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27"/>
        <v>2109.79</v>
      </c>
      <c r="C452" s="50">
        <f t="shared" si="27"/>
        <v>1984.7199999999998</v>
      </c>
      <c r="D452" s="50">
        <f t="shared" si="27"/>
        <v>1892.1999999999998</v>
      </c>
      <c r="E452" s="50">
        <f t="shared" si="27"/>
        <v>1834.2799999999997</v>
      </c>
      <c r="F452" s="50">
        <f t="shared" si="27"/>
        <v>1817.0099999999998</v>
      </c>
      <c r="G452" s="50">
        <f t="shared" si="27"/>
        <v>1889.0099999999998</v>
      </c>
      <c r="H452" s="50">
        <f t="shared" si="27"/>
        <v>2052.0500000000002</v>
      </c>
      <c r="I452" s="50">
        <f t="shared" si="27"/>
        <v>2314.2399999999998</v>
      </c>
      <c r="J452" s="50">
        <f t="shared" si="27"/>
        <v>2608.21</v>
      </c>
      <c r="K452" s="50">
        <f t="shared" si="27"/>
        <v>2941.67</v>
      </c>
      <c r="L452" s="50">
        <f t="shared" si="27"/>
        <v>2951.68</v>
      </c>
      <c r="M452" s="50">
        <f t="shared" si="27"/>
        <v>2941.83</v>
      </c>
      <c r="N452" s="50">
        <f t="shared" si="27"/>
        <v>2928.25</v>
      </c>
      <c r="O452" s="50">
        <f t="shared" si="27"/>
        <v>2956.7799999999997</v>
      </c>
      <c r="P452" s="50">
        <f t="shared" si="27"/>
        <v>2956.12</v>
      </c>
      <c r="Q452" s="50">
        <f t="shared" si="27"/>
        <v>2964.49</v>
      </c>
      <c r="R452" s="50">
        <f t="shared" si="27"/>
        <v>2950.12</v>
      </c>
      <c r="S452" s="50">
        <f t="shared" si="27"/>
        <v>2872.3799999999997</v>
      </c>
      <c r="T452" s="50">
        <f t="shared" si="27"/>
        <v>2846.89</v>
      </c>
      <c r="U452" s="50">
        <f t="shared" si="27"/>
        <v>2725.91</v>
      </c>
      <c r="V452" s="50">
        <f t="shared" si="27"/>
        <v>2616.42</v>
      </c>
      <c r="W452" s="50">
        <f t="shared" si="27"/>
        <v>2610.52</v>
      </c>
      <c r="X452" s="50">
        <f t="shared" si="27"/>
        <v>2366.5099999999998</v>
      </c>
      <c r="Y452" s="50">
        <f t="shared" si="27"/>
        <v>2247.41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27"/>
        <v>1930.85</v>
      </c>
      <c r="C453" s="50">
        <f t="shared" si="27"/>
        <v>1828.08</v>
      </c>
      <c r="D453" s="50">
        <f t="shared" si="27"/>
        <v>1739.3400000000001</v>
      </c>
      <c r="E453" s="50">
        <f t="shared" si="27"/>
        <v>978.51</v>
      </c>
      <c r="F453" s="50">
        <f t="shared" si="27"/>
        <v>949.95</v>
      </c>
      <c r="G453" s="50">
        <f t="shared" si="27"/>
        <v>1142.74</v>
      </c>
      <c r="H453" s="50">
        <f t="shared" si="27"/>
        <v>1848.5099999999998</v>
      </c>
      <c r="I453" s="50">
        <f t="shared" si="27"/>
        <v>2211.36</v>
      </c>
      <c r="J453" s="50">
        <f t="shared" si="27"/>
        <v>2458.7799999999997</v>
      </c>
      <c r="K453" s="50">
        <f t="shared" si="27"/>
        <v>2676.47</v>
      </c>
      <c r="L453" s="50">
        <f t="shared" si="27"/>
        <v>2700.0499999999997</v>
      </c>
      <c r="M453" s="50">
        <f t="shared" si="27"/>
        <v>2708.08</v>
      </c>
      <c r="N453" s="50">
        <f t="shared" si="27"/>
        <v>2725.54</v>
      </c>
      <c r="O453" s="50">
        <f t="shared" si="27"/>
        <v>2851.62</v>
      </c>
      <c r="P453" s="50">
        <f t="shared" si="27"/>
        <v>2870.27</v>
      </c>
      <c r="Q453" s="50">
        <f t="shared" ref="Q453:AN453" si="28">Q385</f>
        <v>2787.94</v>
      </c>
      <c r="R453" s="50">
        <f t="shared" si="28"/>
        <v>2814.58</v>
      </c>
      <c r="S453" s="50">
        <f t="shared" si="28"/>
        <v>2766.8999999999996</v>
      </c>
      <c r="T453" s="50">
        <f t="shared" si="28"/>
        <v>2736.2799999999997</v>
      </c>
      <c r="U453" s="50">
        <f t="shared" si="28"/>
        <v>2665.47</v>
      </c>
      <c r="V453" s="50">
        <f t="shared" si="28"/>
        <v>2591.86</v>
      </c>
      <c r="W453" s="50">
        <f t="shared" si="28"/>
        <v>2559.3000000000002</v>
      </c>
      <c r="X453" s="50">
        <f t="shared" si="28"/>
        <v>2418.0299999999997</v>
      </c>
      <c r="Y453" s="50">
        <f t="shared" si="28"/>
        <v>2269.9699999999998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29">B386</f>
        <v>1888.21</v>
      </c>
      <c r="C454" s="50">
        <f t="shared" si="29"/>
        <v>1681.1799999999998</v>
      </c>
      <c r="D454" s="50">
        <f t="shared" si="29"/>
        <v>1544.73</v>
      </c>
      <c r="E454" s="50">
        <f t="shared" si="29"/>
        <v>843.76</v>
      </c>
      <c r="F454" s="50">
        <f t="shared" si="29"/>
        <v>765.84999999999991</v>
      </c>
      <c r="G454" s="50">
        <f t="shared" si="29"/>
        <v>792.56</v>
      </c>
      <c r="H454" s="50">
        <f t="shared" si="29"/>
        <v>1836.94</v>
      </c>
      <c r="I454" s="50">
        <f t="shared" si="29"/>
        <v>2195.41</v>
      </c>
      <c r="J454" s="50">
        <f t="shared" si="29"/>
        <v>2608.7399999999998</v>
      </c>
      <c r="K454" s="50">
        <f t="shared" si="29"/>
        <v>2822.3799999999997</v>
      </c>
      <c r="L454" s="50">
        <f t="shared" si="29"/>
        <v>2911.02</v>
      </c>
      <c r="M454" s="50">
        <f t="shared" si="29"/>
        <v>2933.79</v>
      </c>
      <c r="N454" s="50">
        <f t="shared" si="29"/>
        <v>2935.69</v>
      </c>
      <c r="O454" s="50">
        <f t="shared" si="29"/>
        <v>3030.04</v>
      </c>
      <c r="P454" s="50">
        <f t="shared" si="29"/>
        <v>3082.06</v>
      </c>
      <c r="Q454" s="50">
        <f t="shared" si="29"/>
        <v>3104.2</v>
      </c>
      <c r="R454" s="50">
        <f t="shared" si="29"/>
        <v>3115.5099999999998</v>
      </c>
      <c r="S454" s="50">
        <f t="shared" si="29"/>
        <v>2995.0499999999997</v>
      </c>
      <c r="T454" s="50">
        <f t="shared" si="29"/>
        <v>2957.7599999999998</v>
      </c>
      <c r="U454" s="50">
        <f t="shared" si="29"/>
        <v>2879.66</v>
      </c>
      <c r="V454" s="50">
        <f t="shared" si="29"/>
        <v>2788.93</v>
      </c>
      <c r="W454" s="50">
        <f t="shared" si="29"/>
        <v>2741.25</v>
      </c>
      <c r="X454" s="50">
        <f t="shared" si="29"/>
        <v>2356.6799999999998</v>
      </c>
      <c r="Y454" s="50">
        <f t="shared" si="29"/>
        <v>2239.9299999999998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29"/>
        <v>1838.81</v>
      </c>
      <c r="C455" s="50">
        <f t="shared" si="29"/>
        <v>1670.79</v>
      </c>
      <c r="D455" s="50">
        <f t="shared" si="29"/>
        <v>901.76</v>
      </c>
      <c r="E455" s="50">
        <f t="shared" si="29"/>
        <v>848.24</v>
      </c>
      <c r="F455" s="50">
        <f t="shared" si="29"/>
        <v>852.62</v>
      </c>
      <c r="G455" s="50">
        <f t="shared" si="29"/>
        <v>792.5</v>
      </c>
      <c r="H455" s="50">
        <f t="shared" si="29"/>
        <v>1787.69</v>
      </c>
      <c r="I455" s="50">
        <f t="shared" si="29"/>
        <v>2091.9</v>
      </c>
      <c r="J455" s="50">
        <f t="shared" si="29"/>
        <v>2517.17</v>
      </c>
      <c r="K455" s="50">
        <f t="shared" si="29"/>
        <v>2782.35</v>
      </c>
      <c r="L455" s="50">
        <f t="shared" si="29"/>
        <v>2830.97</v>
      </c>
      <c r="M455" s="50">
        <f t="shared" si="29"/>
        <v>2753.58</v>
      </c>
      <c r="N455" s="50">
        <f t="shared" si="29"/>
        <v>2746.02</v>
      </c>
      <c r="O455" s="50">
        <f t="shared" si="29"/>
        <v>2860.27</v>
      </c>
      <c r="P455" s="50">
        <f t="shared" si="29"/>
        <v>2895.71</v>
      </c>
      <c r="Q455" s="50">
        <f t="shared" si="29"/>
        <v>2918.5099999999998</v>
      </c>
      <c r="R455" s="50">
        <f t="shared" si="29"/>
        <v>2931.66</v>
      </c>
      <c r="S455" s="50">
        <f t="shared" si="29"/>
        <v>2861.48</v>
      </c>
      <c r="T455" s="50">
        <f t="shared" si="29"/>
        <v>2801.19</v>
      </c>
      <c r="U455" s="50">
        <f t="shared" si="29"/>
        <v>2678.63</v>
      </c>
      <c r="V455" s="50">
        <f t="shared" si="29"/>
        <v>2619.09</v>
      </c>
      <c r="W455" s="50">
        <f t="shared" si="29"/>
        <v>2614.61</v>
      </c>
      <c r="X455" s="50">
        <f t="shared" si="29"/>
        <v>2447.7799999999997</v>
      </c>
      <c r="Y455" s="50">
        <f t="shared" si="29"/>
        <v>2116.19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29"/>
        <v>1973.52</v>
      </c>
      <c r="C456" s="50">
        <f t="shared" si="29"/>
        <v>1836.17</v>
      </c>
      <c r="D456" s="50">
        <f t="shared" si="29"/>
        <v>1743.2599999999998</v>
      </c>
      <c r="E456" s="50">
        <f t="shared" si="29"/>
        <v>1685.5099999999998</v>
      </c>
      <c r="F456" s="50">
        <f t="shared" si="29"/>
        <v>1636.19</v>
      </c>
      <c r="G456" s="50">
        <f t="shared" si="29"/>
        <v>1732.9</v>
      </c>
      <c r="H456" s="50">
        <f t="shared" si="29"/>
        <v>1923.92</v>
      </c>
      <c r="I456" s="50">
        <f t="shared" si="29"/>
        <v>2265.84</v>
      </c>
      <c r="J456" s="50">
        <f t="shared" si="29"/>
        <v>2728.64</v>
      </c>
      <c r="K456" s="50">
        <f t="shared" si="29"/>
        <v>2927.5299999999997</v>
      </c>
      <c r="L456" s="50">
        <f t="shared" si="29"/>
        <v>2987.3199999999997</v>
      </c>
      <c r="M456" s="50">
        <f t="shared" si="29"/>
        <v>2983.49</v>
      </c>
      <c r="N456" s="50">
        <f t="shared" si="29"/>
        <v>2988.98</v>
      </c>
      <c r="O456" s="50">
        <f t="shared" si="29"/>
        <v>3024.73</v>
      </c>
      <c r="P456" s="50">
        <f t="shared" si="29"/>
        <v>3017.39</v>
      </c>
      <c r="Q456" s="50">
        <f t="shared" si="29"/>
        <v>3023.22</v>
      </c>
      <c r="R456" s="50">
        <f t="shared" si="29"/>
        <v>2985.97</v>
      </c>
      <c r="S456" s="50">
        <f t="shared" si="29"/>
        <v>2949.3399999999997</v>
      </c>
      <c r="T456" s="50">
        <f t="shared" si="29"/>
        <v>2917.68</v>
      </c>
      <c r="U456" s="50">
        <f t="shared" si="29"/>
        <v>2797.52</v>
      </c>
      <c r="V456" s="50">
        <f t="shared" si="29"/>
        <v>2682.16</v>
      </c>
      <c r="W456" s="50">
        <f t="shared" si="29"/>
        <v>2727.3999999999996</v>
      </c>
      <c r="X456" s="50">
        <f t="shared" si="29"/>
        <v>2572.79</v>
      </c>
      <c r="Y456" s="50">
        <f t="shared" si="29"/>
        <v>2302.7599999999998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29"/>
        <v>2168.9699999999998</v>
      </c>
      <c r="C457" s="50">
        <f t="shared" si="29"/>
        <v>1975.35</v>
      </c>
      <c r="D457" s="50">
        <f t="shared" si="29"/>
        <v>1880.85</v>
      </c>
      <c r="E457" s="50">
        <f t="shared" si="29"/>
        <v>1796.4899999999998</v>
      </c>
      <c r="F457" s="50">
        <f t="shared" si="29"/>
        <v>1763.85</v>
      </c>
      <c r="G457" s="50">
        <f t="shared" si="29"/>
        <v>1852.35</v>
      </c>
      <c r="H457" s="50">
        <f t="shared" si="29"/>
        <v>1902.88</v>
      </c>
      <c r="I457" s="50">
        <f t="shared" si="29"/>
        <v>2135.4899999999998</v>
      </c>
      <c r="J457" s="50">
        <f t="shared" si="29"/>
        <v>2414.39</v>
      </c>
      <c r="K457" s="50">
        <f t="shared" si="29"/>
        <v>2861.02</v>
      </c>
      <c r="L457" s="50">
        <f t="shared" si="29"/>
        <v>2921.7999999999997</v>
      </c>
      <c r="M457" s="50">
        <f t="shared" si="29"/>
        <v>2946.8599999999997</v>
      </c>
      <c r="N457" s="50">
        <f t="shared" si="29"/>
        <v>2925.75</v>
      </c>
      <c r="O457" s="50">
        <f t="shared" si="29"/>
        <v>2908.66</v>
      </c>
      <c r="P457" s="50">
        <f t="shared" si="29"/>
        <v>2921.0899999999997</v>
      </c>
      <c r="Q457" s="50">
        <f t="shared" si="29"/>
        <v>3020.79</v>
      </c>
      <c r="R457" s="50">
        <f t="shared" si="29"/>
        <v>3012.0499999999997</v>
      </c>
      <c r="S457" s="50">
        <f t="shared" si="29"/>
        <v>2991.87</v>
      </c>
      <c r="T457" s="50">
        <f t="shared" si="29"/>
        <v>2972.06</v>
      </c>
      <c r="U457" s="50">
        <f t="shared" si="29"/>
        <v>2891.93</v>
      </c>
      <c r="V457" s="50">
        <f t="shared" si="29"/>
        <v>2883.52</v>
      </c>
      <c r="W457" s="50">
        <f t="shared" si="29"/>
        <v>2844.42</v>
      </c>
      <c r="X457" s="50">
        <f t="shared" si="29"/>
        <v>2584.56</v>
      </c>
      <c r="Y457" s="50">
        <f t="shared" si="29"/>
        <v>2328.2599999999998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29"/>
        <v>2113.42</v>
      </c>
      <c r="C458" s="50">
        <f t="shared" si="29"/>
        <v>1945.6999999999998</v>
      </c>
      <c r="D458" s="50">
        <f t="shared" si="29"/>
        <v>1866.94</v>
      </c>
      <c r="E458" s="50">
        <f t="shared" si="29"/>
        <v>1682.52</v>
      </c>
      <c r="F458" s="50">
        <f t="shared" si="29"/>
        <v>1634.4699999999998</v>
      </c>
      <c r="G458" s="50">
        <f t="shared" si="29"/>
        <v>1734.1100000000001</v>
      </c>
      <c r="H458" s="50">
        <f t="shared" si="29"/>
        <v>1843.1399999999999</v>
      </c>
      <c r="I458" s="50">
        <f t="shared" si="29"/>
        <v>2103.81</v>
      </c>
      <c r="J458" s="50">
        <f t="shared" si="29"/>
        <v>2336.4699999999998</v>
      </c>
      <c r="K458" s="50">
        <f t="shared" si="29"/>
        <v>2692.41</v>
      </c>
      <c r="L458" s="50">
        <f t="shared" si="29"/>
        <v>2916.79</v>
      </c>
      <c r="M458" s="50">
        <f t="shared" si="29"/>
        <v>2936.5</v>
      </c>
      <c r="N458" s="50">
        <f t="shared" si="29"/>
        <v>2942.69</v>
      </c>
      <c r="O458" s="50">
        <f t="shared" si="29"/>
        <v>2956.6099999999997</v>
      </c>
      <c r="P458" s="50">
        <f t="shared" si="29"/>
        <v>2963.52</v>
      </c>
      <c r="Q458" s="50">
        <f t="shared" si="29"/>
        <v>2996</v>
      </c>
      <c r="R458" s="50">
        <f t="shared" si="29"/>
        <v>2996.62</v>
      </c>
      <c r="S458" s="50">
        <f t="shared" si="29"/>
        <v>2987.74</v>
      </c>
      <c r="T458" s="50">
        <f t="shared" si="29"/>
        <v>2983.97</v>
      </c>
      <c r="U458" s="50">
        <f t="shared" si="29"/>
        <v>2966.25</v>
      </c>
      <c r="V458" s="50">
        <f t="shared" si="29"/>
        <v>2939.2599999999998</v>
      </c>
      <c r="W458" s="50">
        <f t="shared" si="29"/>
        <v>2915.5099999999998</v>
      </c>
      <c r="X458" s="50">
        <f t="shared" si="29"/>
        <v>2633.57</v>
      </c>
      <c r="Y458" s="50">
        <f t="shared" si="29"/>
        <v>2356.19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9</v>
      </c>
      <c r="B459" s="50">
        <f t="shared" si="29"/>
        <v>1986.3000000000002</v>
      </c>
      <c r="C459" s="50">
        <f t="shared" si="29"/>
        <v>1846.67</v>
      </c>
      <c r="D459" s="50">
        <f t="shared" si="29"/>
        <v>1698.08</v>
      </c>
      <c r="E459" s="50">
        <f t="shared" si="29"/>
        <v>1571.99</v>
      </c>
      <c r="F459" s="50">
        <f t="shared" si="29"/>
        <v>1518.4699999999998</v>
      </c>
      <c r="G459" s="50">
        <f t="shared" si="29"/>
        <v>1752.44</v>
      </c>
      <c r="H459" s="50">
        <f t="shared" si="29"/>
        <v>1966.6100000000001</v>
      </c>
      <c r="I459" s="50">
        <f t="shared" si="29"/>
        <v>2287.04</v>
      </c>
      <c r="J459" s="50">
        <f t="shared" si="29"/>
        <v>2768.99</v>
      </c>
      <c r="K459" s="50">
        <f t="shared" si="29"/>
        <v>2922.5299999999997</v>
      </c>
      <c r="L459" s="50">
        <f t="shared" si="29"/>
        <v>2911.5899999999997</v>
      </c>
      <c r="M459" s="50">
        <f t="shared" si="29"/>
        <v>2868.7599999999998</v>
      </c>
      <c r="N459" s="50">
        <f t="shared" si="29"/>
        <v>2817.19</v>
      </c>
      <c r="O459" s="50">
        <f t="shared" si="29"/>
        <v>2929.35</v>
      </c>
      <c r="P459" s="50">
        <f t="shared" si="29"/>
        <v>2924.64</v>
      </c>
      <c r="Q459" s="50">
        <f t="shared" si="29"/>
        <v>2961.22</v>
      </c>
      <c r="R459" s="50">
        <f t="shared" si="29"/>
        <v>2933.93</v>
      </c>
      <c r="S459" s="50">
        <f t="shared" si="29"/>
        <v>2902.8999999999996</v>
      </c>
      <c r="T459" s="50">
        <f t="shared" si="29"/>
        <v>2878.42</v>
      </c>
      <c r="U459" s="50">
        <f t="shared" si="29"/>
        <v>2777.1299999999997</v>
      </c>
      <c r="V459" s="50">
        <f t="shared" si="29"/>
        <v>2698.94</v>
      </c>
      <c r="W459" s="50">
        <f t="shared" si="29"/>
        <v>2659.54</v>
      </c>
      <c r="X459" s="50">
        <f t="shared" si="29"/>
        <v>2353.7399999999998</v>
      </c>
      <c r="Y459" s="50">
        <f t="shared" si="29"/>
        <v>2126.27</v>
      </c>
      <c r="Z459" s="20">
        <f>IFERROR(Y459,"скрыть")</f>
        <v>2126.27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30</v>
      </c>
      <c r="B460" s="50">
        <f t="shared" si="29"/>
        <v>1845.5099999999998</v>
      </c>
      <c r="C460" s="50">
        <f t="shared" si="29"/>
        <v>1502.33</v>
      </c>
      <c r="D460" s="50">
        <f t="shared" si="29"/>
        <v>1387.62</v>
      </c>
      <c r="E460" s="50">
        <f t="shared" si="29"/>
        <v>1293.9099999999999</v>
      </c>
      <c r="F460" s="50">
        <f t="shared" si="29"/>
        <v>825.43999999999994</v>
      </c>
      <c r="G460" s="50">
        <f t="shared" si="29"/>
        <v>1576.53</v>
      </c>
      <c r="H460" s="50">
        <f t="shared" si="29"/>
        <v>1848.5700000000002</v>
      </c>
      <c r="I460" s="50">
        <f t="shared" si="29"/>
        <v>2205.3000000000002</v>
      </c>
      <c r="J460" s="50">
        <f t="shared" si="29"/>
        <v>2644.17</v>
      </c>
      <c r="K460" s="50">
        <f t="shared" si="29"/>
        <v>2822.5499999999997</v>
      </c>
      <c r="L460" s="50">
        <f t="shared" si="29"/>
        <v>2872.5099999999998</v>
      </c>
      <c r="M460" s="50">
        <f t="shared" si="29"/>
        <v>2861.8199999999997</v>
      </c>
      <c r="N460" s="50">
        <f t="shared" si="29"/>
        <v>2850.29</v>
      </c>
      <c r="O460" s="50">
        <f t="shared" si="29"/>
        <v>2939.6099999999997</v>
      </c>
      <c r="P460" s="50">
        <f t="shared" si="29"/>
        <v>2947.64</v>
      </c>
      <c r="Q460" s="50">
        <f t="shared" si="29"/>
        <v>2955.3399999999997</v>
      </c>
      <c r="R460" s="50">
        <f t="shared" si="29"/>
        <v>2950.71</v>
      </c>
      <c r="S460" s="50">
        <f t="shared" si="29"/>
        <v>2927.7599999999998</v>
      </c>
      <c r="T460" s="50">
        <f t="shared" si="29"/>
        <v>2893.31</v>
      </c>
      <c r="U460" s="50">
        <f t="shared" si="29"/>
        <v>2811.95</v>
      </c>
      <c r="V460" s="50">
        <f t="shared" si="29"/>
        <v>2788.04</v>
      </c>
      <c r="W460" s="50">
        <f t="shared" si="29"/>
        <v>2717.52</v>
      </c>
      <c r="X460" s="50">
        <f t="shared" si="29"/>
        <v>2407.48</v>
      </c>
      <c r="Y460" s="50">
        <f t="shared" si="29"/>
        <v>2200.6999999999998</v>
      </c>
      <c r="Z460" s="20">
        <f>IFERROR(Y460,"скрыть")</f>
        <v>2200.6999999999998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31</v>
      </c>
      <c r="B461" s="50">
        <f t="shared" si="29"/>
        <v>1852.87</v>
      </c>
      <c r="C461" s="50">
        <f t="shared" si="29"/>
        <v>1592.74</v>
      </c>
      <c r="D461" s="50">
        <f t="shared" si="29"/>
        <v>1509.8</v>
      </c>
      <c r="E461" s="50">
        <f t="shared" si="29"/>
        <v>1418.55</v>
      </c>
      <c r="F461" s="50">
        <f t="shared" si="29"/>
        <v>1375.25</v>
      </c>
      <c r="G461" s="50">
        <f t="shared" si="29"/>
        <v>1570.4</v>
      </c>
      <c r="H461" s="50">
        <f t="shared" si="29"/>
        <v>1850.94</v>
      </c>
      <c r="I461" s="50">
        <f t="shared" si="29"/>
        <v>2155.84</v>
      </c>
      <c r="J461" s="50">
        <f t="shared" si="29"/>
        <v>2578.71</v>
      </c>
      <c r="K461" s="50">
        <f t="shared" si="29"/>
        <v>2696.62</v>
      </c>
      <c r="L461" s="50">
        <f t="shared" si="29"/>
        <v>2768.14</v>
      </c>
      <c r="M461" s="50">
        <f t="shared" si="29"/>
        <v>2771.04</v>
      </c>
      <c r="N461" s="50">
        <f t="shared" si="29"/>
        <v>2726.3199999999997</v>
      </c>
      <c r="O461" s="50">
        <f t="shared" si="29"/>
        <v>2814.04</v>
      </c>
      <c r="P461" s="50">
        <f t="shared" si="29"/>
        <v>2820.52</v>
      </c>
      <c r="Q461" s="50">
        <f t="shared" si="29"/>
        <v>2834.98</v>
      </c>
      <c r="R461" s="50">
        <f t="shared" si="29"/>
        <v>2824.67</v>
      </c>
      <c r="S461" s="50">
        <f t="shared" si="29"/>
        <v>2780.7799999999997</v>
      </c>
      <c r="T461" s="50">
        <f t="shared" si="29"/>
        <v>2774.2999999999997</v>
      </c>
      <c r="U461" s="50">
        <f t="shared" si="29"/>
        <v>2661.67</v>
      </c>
      <c r="V461" s="50">
        <f t="shared" si="29"/>
        <v>2623.21</v>
      </c>
      <c r="W461" s="50">
        <f t="shared" si="29"/>
        <v>2608.85</v>
      </c>
      <c r="X461" s="50">
        <f t="shared" si="29"/>
        <v>2351.9899999999998</v>
      </c>
      <c r="Y461" s="50">
        <f t="shared" si="29"/>
        <v>2077.73</v>
      </c>
      <c r="Z461" s="20">
        <f>IFERROR(Y461,"скрыть")</f>
        <v>2077.73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1935.0700000000002</v>
      </c>
      <c r="C465" s="50">
        <f t="shared" ref="C465:Y465" si="30">C363</f>
        <v>1788.1</v>
      </c>
      <c r="D465" s="50">
        <f t="shared" si="30"/>
        <v>1643.57</v>
      </c>
      <c r="E465" s="50">
        <f t="shared" si="30"/>
        <v>1506.54</v>
      </c>
      <c r="F465" s="50">
        <f t="shared" si="30"/>
        <v>1105.21</v>
      </c>
      <c r="G465" s="50">
        <f t="shared" si="30"/>
        <v>1616.04</v>
      </c>
      <c r="H465" s="50">
        <f t="shared" si="30"/>
        <v>1888.17</v>
      </c>
      <c r="I465" s="50">
        <f t="shared" si="30"/>
        <v>2237.4499999999998</v>
      </c>
      <c r="J465" s="50">
        <f t="shared" si="30"/>
        <v>2756.2999999999997</v>
      </c>
      <c r="K465" s="50">
        <f t="shared" si="30"/>
        <v>2828.41</v>
      </c>
      <c r="L465" s="50">
        <f t="shared" si="30"/>
        <v>2781.89</v>
      </c>
      <c r="M465" s="50">
        <f t="shared" si="30"/>
        <v>2979.79</v>
      </c>
      <c r="N465" s="50">
        <f t="shared" si="30"/>
        <v>3185.3599999999997</v>
      </c>
      <c r="O465" s="50">
        <f t="shared" si="30"/>
        <v>3191.14</v>
      </c>
      <c r="P465" s="50">
        <f t="shared" si="30"/>
        <v>3187.71</v>
      </c>
      <c r="Q465" s="50">
        <f t="shared" si="30"/>
        <v>3039.66</v>
      </c>
      <c r="R465" s="50">
        <f t="shared" si="30"/>
        <v>2993.0899999999997</v>
      </c>
      <c r="S465" s="50">
        <f t="shared" si="30"/>
        <v>2960.79</v>
      </c>
      <c r="T465" s="50">
        <f t="shared" si="30"/>
        <v>2629.21</v>
      </c>
      <c r="U465" s="50">
        <f t="shared" si="30"/>
        <v>2544.66</v>
      </c>
      <c r="V465" s="50">
        <f t="shared" si="30"/>
        <v>2527.2799999999997</v>
      </c>
      <c r="W465" s="50">
        <f t="shared" si="30"/>
        <v>2500.69</v>
      </c>
      <c r="X465" s="50">
        <f t="shared" si="30"/>
        <v>2386.15</v>
      </c>
      <c r="Y465" s="50">
        <f t="shared" si="30"/>
        <v>2044.27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31">B364</f>
        <v>1735.79</v>
      </c>
      <c r="C466" s="50">
        <f t="shared" si="31"/>
        <v>1486.51</v>
      </c>
      <c r="D466" s="50">
        <f t="shared" si="31"/>
        <v>1307.3499999999999</v>
      </c>
      <c r="E466" s="50">
        <f t="shared" si="31"/>
        <v>1054.5899999999999</v>
      </c>
      <c r="F466" s="50">
        <f t="shared" si="31"/>
        <v>1065.74</v>
      </c>
      <c r="G466" s="50">
        <f t="shared" si="31"/>
        <v>1121.8499999999999</v>
      </c>
      <c r="H466" s="50">
        <f t="shared" si="31"/>
        <v>1784.4499999999998</v>
      </c>
      <c r="I466" s="50">
        <f t="shared" si="31"/>
        <v>2224.61</v>
      </c>
      <c r="J466" s="50">
        <f t="shared" si="31"/>
        <v>2591.4299999999998</v>
      </c>
      <c r="K466" s="50">
        <f t="shared" si="31"/>
        <v>2868.42</v>
      </c>
      <c r="L466" s="50">
        <f t="shared" si="31"/>
        <v>2803.5099999999998</v>
      </c>
      <c r="M466" s="50">
        <f t="shared" si="31"/>
        <v>2924.2</v>
      </c>
      <c r="N466" s="50">
        <f t="shared" si="31"/>
        <v>2971.7999999999997</v>
      </c>
      <c r="O466" s="50">
        <f t="shared" si="31"/>
        <v>3037.5499999999997</v>
      </c>
      <c r="P466" s="50">
        <f t="shared" si="31"/>
        <v>3050.69</v>
      </c>
      <c r="Q466" s="50">
        <f t="shared" si="31"/>
        <v>3208.08</v>
      </c>
      <c r="R466" s="50">
        <f t="shared" si="31"/>
        <v>3182.66</v>
      </c>
      <c r="S466" s="50">
        <f t="shared" si="31"/>
        <v>3105.7999999999997</v>
      </c>
      <c r="T466" s="50">
        <f t="shared" si="31"/>
        <v>2857.97</v>
      </c>
      <c r="U466" s="50">
        <f t="shared" si="31"/>
        <v>2791.87</v>
      </c>
      <c r="V466" s="50">
        <f t="shared" si="31"/>
        <v>2721.3999999999996</v>
      </c>
      <c r="W466" s="50">
        <f t="shared" si="31"/>
        <v>2702.46</v>
      </c>
      <c r="X466" s="50">
        <f t="shared" si="31"/>
        <v>2466.29</v>
      </c>
      <c r="Y466" s="50">
        <f t="shared" si="31"/>
        <v>2156.91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31"/>
        <v>1932.1799999999998</v>
      </c>
      <c r="C467" s="50">
        <f t="shared" si="31"/>
        <v>1804.48</v>
      </c>
      <c r="D467" s="50">
        <f t="shared" si="31"/>
        <v>1679.92</v>
      </c>
      <c r="E467" s="50">
        <f t="shared" si="31"/>
        <v>1090.72</v>
      </c>
      <c r="F467" s="50">
        <f t="shared" si="31"/>
        <v>1090.7</v>
      </c>
      <c r="G467" s="50">
        <f t="shared" si="31"/>
        <v>1334.69</v>
      </c>
      <c r="H467" s="50">
        <f t="shared" si="31"/>
        <v>1861.1</v>
      </c>
      <c r="I467" s="50">
        <f t="shared" si="31"/>
        <v>2221.2399999999998</v>
      </c>
      <c r="J467" s="50">
        <f t="shared" si="31"/>
        <v>2550.75</v>
      </c>
      <c r="K467" s="50">
        <f t="shared" si="31"/>
        <v>2850.44</v>
      </c>
      <c r="L467" s="50">
        <f t="shared" si="31"/>
        <v>2704.6299999999997</v>
      </c>
      <c r="M467" s="50">
        <f t="shared" si="31"/>
        <v>2800.48</v>
      </c>
      <c r="N467" s="50">
        <f t="shared" si="31"/>
        <v>2836.5</v>
      </c>
      <c r="O467" s="50">
        <f t="shared" si="31"/>
        <v>2959.17</v>
      </c>
      <c r="P467" s="50">
        <f t="shared" si="31"/>
        <v>2909.06</v>
      </c>
      <c r="Q467" s="50">
        <f t="shared" si="31"/>
        <v>3039.16</v>
      </c>
      <c r="R467" s="50">
        <f t="shared" si="31"/>
        <v>3021.5299999999997</v>
      </c>
      <c r="S467" s="50">
        <f t="shared" si="31"/>
        <v>2955.41</v>
      </c>
      <c r="T467" s="50">
        <f t="shared" si="31"/>
        <v>2858.94</v>
      </c>
      <c r="U467" s="50">
        <f t="shared" si="31"/>
        <v>2695.1499999999996</v>
      </c>
      <c r="V467" s="50">
        <f t="shared" si="31"/>
        <v>2616.3000000000002</v>
      </c>
      <c r="W467" s="50">
        <f t="shared" si="31"/>
        <v>2622.94</v>
      </c>
      <c r="X467" s="50">
        <f t="shared" si="31"/>
        <v>2403.21</v>
      </c>
      <c r="Y467" s="50">
        <f t="shared" si="31"/>
        <v>2207.04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31"/>
        <v>2009.23</v>
      </c>
      <c r="C468" s="50">
        <f t="shared" si="31"/>
        <v>1815.65</v>
      </c>
      <c r="D468" s="50">
        <f t="shared" si="31"/>
        <v>1709.94</v>
      </c>
      <c r="E468" s="50">
        <f t="shared" si="31"/>
        <v>1607.6599999999999</v>
      </c>
      <c r="F468" s="50">
        <f t="shared" si="31"/>
        <v>1605.02</v>
      </c>
      <c r="G468" s="50">
        <f t="shared" si="31"/>
        <v>1749.0299999999997</v>
      </c>
      <c r="H468" s="50">
        <f t="shared" si="31"/>
        <v>1910.9299999999998</v>
      </c>
      <c r="I468" s="50">
        <f t="shared" si="31"/>
        <v>2332.2599999999998</v>
      </c>
      <c r="J468" s="50">
        <f t="shared" si="31"/>
        <v>2670.66</v>
      </c>
      <c r="K468" s="50">
        <f t="shared" si="31"/>
        <v>2936.98</v>
      </c>
      <c r="L468" s="50">
        <f t="shared" si="31"/>
        <v>2746.18</v>
      </c>
      <c r="M468" s="50">
        <f t="shared" si="31"/>
        <v>2905.41</v>
      </c>
      <c r="N468" s="50">
        <f t="shared" si="31"/>
        <v>2953.69</v>
      </c>
      <c r="O468" s="50">
        <f t="shared" si="31"/>
        <v>3112.16</v>
      </c>
      <c r="P468" s="50">
        <f t="shared" si="31"/>
        <v>3113.54</v>
      </c>
      <c r="Q468" s="50">
        <f t="shared" si="31"/>
        <v>3232.33</v>
      </c>
      <c r="R468" s="50">
        <f t="shared" si="31"/>
        <v>3205.3599999999997</v>
      </c>
      <c r="S468" s="50">
        <f t="shared" si="31"/>
        <v>3293.29</v>
      </c>
      <c r="T468" s="50">
        <f t="shared" si="31"/>
        <v>3079.35</v>
      </c>
      <c r="U468" s="50">
        <f t="shared" si="31"/>
        <v>2851.06</v>
      </c>
      <c r="V468" s="50">
        <f t="shared" si="31"/>
        <v>2728.56</v>
      </c>
      <c r="W468" s="50">
        <f t="shared" si="31"/>
        <v>2680.83</v>
      </c>
      <c r="X468" s="50">
        <f t="shared" si="31"/>
        <v>2538.46</v>
      </c>
      <c r="Y468" s="50">
        <f t="shared" si="31"/>
        <v>2326.11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31"/>
        <v>1933.5299999999997</v>
      </c>
      <c r="C469" s="50">
        <f t="shared" si="31"/>
        <v>1838.5099999999998</v>
      </c>
      <c r="D469" s="50">
        <f t="shared" si="31"/>
        <v>1687.6599999999999</v>
      </c>
      <c r="E469" s="50">
        <f t="shared" si="31"/>
        <v>1608.3600000000001</v>
      </c>
      <c r="F469" s="50">
        <f t="shared" si="31"/>
        <v>1595.6</v>
      </c>
      <c r="G469" s="50">
        <f t="shared" si="31"/>
        <v>1832.88</v>
      </c>
      <c r="H469" s="50">
        <f t="shared" si="31"/>
        <v>1956.5099999999998</v>
      </c>
      <c r="I469" s="50">
        <f t="shared" si="31"/>
        <v>2322.42</v>
      </c>
      <c r="J469" s="50">
        <f t="shared" si="31"/>
        <v>2648.41</v>
      </c>
      <c r="K469" s="50">
        <f t="shared" si="31"/>
        <v>2866.0499999999997</v>
      </c>
      <c r="L469" s="50">
        <f t="shared" si="31"/>
        <v>2875.42</v>
      </c>
      <c r="M469" s="50">
        <f t="shared" si="31"/>
        <v>2854.87</v>
      </c>
      <c r="N469" s="50">
        <f t="shared" si="31"/>
        <v>2929.3199999999997</v>
      </c>
      <c r="O469" s="50">
        <f t="shared" si="31"/>
        <v>2982.7799999999997</v>
      </c>
      <c r="P469" s="50">
        <f t="shared" si="31"/>
        <v>2909.7599999999998</v>
      </c>
      <c r="Q469" s="50">
        <f t="shared" si="31"/>
        <v>3061.83</v>
      </c>
      <c r="R469" s="50">
        <f t="shared" si="31"/>
        <v>2991.89</v>
      </c>
      <c r="S469" s="50">
        <f t="shared" si="31"/>
        <v>2894.56</v>
      </c>
      <c r="T469" s="50">
        <f t="shared" si="31"/>
        <v>2884.6</v>
      </c>
      <c r="U469" s="50">
        <f t="shared" si="31"/>
        <v>2728.56</v>
      </c>
      <c r="V469" s="50">
        <f t="shared" si="31"/>
        <v>2649.36</v>
      </c>
      <c r="W469" s="50">
        <f t="shared" si="31"/>
        <v>2730.3399999999997</v>
      </c>
      <c r="X469" s="50">
        <f t="shared" si="31"/>
        <v>2532.4899999999998</v>
      </c>
      <c r="Y469" s="50">
        <f t="shared" si="31"/>
        <v>2311.5099999999998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31"/>
        <v>1955.6999999999998</v>
      </c>
      <c r="C470" s="50">
        <f t="shared" si="31"/>
        <v>1836.4099999999999</v>
      </c>
      <c r="D470" s="50">
        <f t="shared" si="31"/>
        <v>1672.67</v>
      </c>
      <c r="E470" s="50">
        <f t="shared" si="31"/>
        <v>1569.8899999999999</v>
      </c>
      <c r="F470" s="50">
        <f t="shared" si="31"/>
        <v>1493.67</v>
      </c>
      <c r="G470" s="50">
        <f t="shared" si="31"/>
        <v>1716.1399999999999</v>
      </c>
      <c r="H470" s="50">
        <f t="shared" si="31"/>
        <v>1808.6599999999999</v>
      </c>
      <c r="I470" s="50">
        <f t="shared" si="31"/>
        <v>2081.9299999999998</v>
      </c>
      <c r="J470" s="50">
        <f t="shared" si="31"/>
        <v>2492.1</v>
      </c>
      <c r="K470" s="50">
        <f t="shared" si="31"/>
        <v>2687.87</v>
      </c>
      <c r="L470" s="50">
        <f t="shared" si="31"/>
        <v>2821.87</v>
      </c>
      <c r="M470" s="50">
        <f t="shared" si="31"/>
        <v>2835.52</v>
      </c>
      <c r="N470" s="50">
        <f t="shared" si="31"/>
        <v>2836.22</v>
      </c>
      <c r="O470" s="50">
        <f t="shared" si="31"/>
        <v>2839.25</v>
      </c>
      <c r="P470" s="50">
        <f t="shared" si="31"/>
        <v>2835.68</v>
      </c>
      <c r="Q470" s="50">
        <f t="shared" si="31"/>
        <v>2861.66</v>
      </c>
      <c r="R470" s="50">
        <f t="shared" si="31"/>
        <v>2853.5499999999997</v>
      </c>
      <c r="S470" s="50">
        <f t="shared" si="31"/>
        <v>2824.97</v>
      </c>
      <c r="T470" s="50">
        <f t="shared" si="31"/>
        <v>2808.0099999999998</v>
      </c>
      <c r="U470" s="50">
        <f t="shared" si="31"/>
        <v>2719.42</v>
      </c>
      <c r="V470" s="50">
        <f t="shared" si="31"/>
        <v>2627.19</v>
      </c>
      <c r="W470" s="50">
        <f t="shared" si="31"/>
        <v>2586.48</v>
      </c>
      <c r="X470" s="50">
        <f t="shared" si="31"/>
        <v>2443.08</v>
      </c>
      <c r="Y470" s="50">
        <f t="shared" si="31"/>
        <v>2280.1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31"/>
        <v>1958.9499999999998</v>
      </c>
      <c r="C471" s="50">
        <f t="shared" si="31"/>
        <v>1845.9099999999999</v>
      </c>
      <c r="D471" s="50">
        <f t="shared" si="31"/>
        <v>1685.29</v>
      </c>
      <c r="E471" s="50">
        <f t="shared" si="31"/>
        <v>1535.65</v>
      </c>
      <c r="F471" s="50">
        <f t="shared" si="31"/>
        <v>667.06999999999994</v>
      </c>
      <c r="G471" s="50">
        <f t="shared" si="31"/>
        <v>690.47</v>
      </c>
      <c r="H471" s="50">
        <f t="shared" si="31"/>
        <v>1505.76</v>
      </c>
      <c r="I471" s="50">
        <f t="shared" si="31"/>
        <v>1908.7199999999998</v>
      </c>
      <c r="J471" s="50">
        <f t="shared" si="31"/>
        <v>2317.67</v>
      </c>
      <c r="K471" s="50">
        <f t="shared" si="31"/>
        <v>2592.67</v>
      </c>
      <c r="L471" s="50">
        <f t="shared" si="31"/>
        <v>2748.2799999999997</v>
      </c>
      <c r="M471" s="50">
        <f t="shared" si="31"/>
        <v>2794.25</v>
      </c>
      <c r="N471" s="50">
        <f t="shared" si="31"/>
        <v>2801.7799999999997</v>
      </c>
      <c r="O471" s="50">
        <f t="shared" si="31"/>
        <v>2859.5</v>
      </c>
      <c r="P471" s="50">
        <f t="shared" si="31"/>
        <v>2861.97</v>
      </c>
      <c r="Q471" s="50">
        <f t="shared" si="31"/>
        <v>2727.92</v>
      </c>
      <c r="R471" s="50">
        <f t="shared" si="31"/>
        <v>2728.24</v>
      </c>
      <c r="S471" s="50">
        <f t="shared" si="31"/>
        <v>2724.5099999999998</v>
      </c>
      <c r="T471" s="50">
        <f t="shared" si="31"/>
        <v>2742.19</v>
      </c>
      <c r="U471" s="50">
        <f t="shared" si="31"/>
        <v>2686.95</v>
      </c>
      <c r="V471" s="50">
        <f t="shared" si="31"/>
        <v>2622.74</v>
      </c>
      <c r="W471" s="50">
        <f t="shared" si="31"/>
        <v>2664.44</v>
      </c>
      <c r="X471" s="50">
        <f t="shared" si="31"/>
        <v>2500.5299999999997</v>
      </c>
      <c r="Y471" s="50">
        <f t="shared" si="31"/>
        <v>2258.73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31"/>
        <v>1901.9899999999998</v>
      </c>
      <c r="C472" s="50">
        <f t="shared" si="31"/>
        <v>1804.58</v>
      </c>
      <c r="D472" s="50">
        <f t="shared" si="31"/>
        <v>1640.07</v>
      </c>
      <c r="E472" s="50">
        <f t="shared" si="31"/>
        <v>1432.3</v>
      </c>
      <c r="F472" s="50">
        <f t="shared" si="31"/>
        <v>1383.96</v>
      </c>
      <c r="G472" s="50">
        <f t="shared" si="31"/>
        <v>1749.69</v>
      </c>
      <c r="H472" s="50">
        <f t="shared" si="31"/>
        <v>1867.85</v>
      </c>
      <c r="I472" s="50">
        <f t="shared" si="31"/>
        <v>2299.11</v>
      </c>
      <c r="J472" s="50">
        <f t="shared" si="31"/>
        <v>2655.27</v>
      </c>
      <c r="K472" s="50">
        <f t="shared" si="31"/>
        <v>2888.8599999999997</v>
      </c>
      <c r="L472" s="50">
        <f t="shared" si="31"/>
        <v>2941.44</v>
      </c>
      <c r="M472" s="50">
        <f t="shared" si="31"/>
        <v>2944.79</v>
      </c>
      <c r="N472" s="50">
        <f t="shared" si="31"/>
        <v>2975.72</v>
      </c>
      <c r="O472" s="50">
        <f t="shared" si="31"/>
        <v>2994.2799999999997</v>
      </c>
      <c r="P472" s="50">
        <f t="shared" si="31"/>
        <v>2978.29</v>
      </c>
      <c r="Q472" s="50">
        <f t="shared" si="31"/>
        <v>3194.02</v>
      </c>
      <c r="R472" s="50">
        <f t="shared" si="31"/>
        <v>3061.74</v>
      </c>
      <c r="S472" s="50">
        <f t="shared" si="31"/>
        <v>3107.45</v>
      </c>
      <c r="T472" s="50">
        <f t="shared" si="31"/>
        <v>3026.3999999999996</v>
      </c>
      <c r="U472" s="50">
        <f t="shared" si="31"/>
        <v>2873.08</v>
      </c>
      <c r="V472" s="50">
        <f t="shared" si="31"/>
        <v>2646.7799999999997</v>
      </c>
      <c r="W472" s="50">
        <f t="shared" si="31"/>
        <v>2607</v>
      </c>
      <c r="X472" s="50">
        <f t="shared" si="31"/>
        <v>2428.0700000000002</v>
      </c>
      <c r="Y472" s="50">
        <f t="shared" si="31"/>
        <v>2186.66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31"/>
        <v>1864.27</v>
      </c>
      <c r="C473" s="50">
        <f t="shared" si="31"/>
        <v>1701.8000000000002</v>
      </c>
      <c r="D473" s="50">
        <f t="shared" si="31"/>
        <v>1531.3600000000001</v>
      </c>
      <c r="E473" s="50">
        <f t="shared" si="31"/>
        <v>1367.23</v>
      </c>
      <c r="F473" s="50">
        <f t="shared" si="31"/>
        <v>1403.48</v>
      </c>
      <c r="G473" s="50">
        <f t="shared" si="31"/>
        <v>1753.8200000000002</v>
      </c>
      <c r="H473" s="50">
        <f t="shared" si="31"/>
        <v>1881.0700000000002</v>
      </c>
      <c r="I473" s="50">
        <f t="shared" si="31"/>
        <v>2140.1799999999998</v>
      </c>
      <c r="J473" s="50">
        <f t="shared" si="31"/>
        <v>2506.0700000000002</v>
      </c>
      <c r="K473" s="50">
        <f t="shared" si="31"/>
        <v>2752.3599999999997</v>
      </c>
      <c r="L473" s="50">
        <f t="shared" si="31"/>
        <v>2871.89</v>
      </c>
      <c r="M473" s="50">
        <f t="shared" si="31"/>
        <v>2860.25</v>
      </c>
      <c r="N473" s="50">
        <f t="shared" si="31"/>
        <v>2886.42</v>
      </c>
      <c r="O473" s="50">
        <f t="shared" si="31"/>
        <v>2975.69</v>
      </c>
      <c r="P473" s="50">
        <f t="shared" si="31"/>
        <v>2984.41</v>
      </c>
      <c r="Q473" s="50">
        <f t="shared" si="31"/>
        <v>3142.45</v>
      </c>
      <c r="R473" s="50">
        <f t="shared" si="31"/>
        <v>3085.6499999999996</v>
      </c>
      <c r="S473" s="50">
        <f t="shared" si="31"/>
        <v>2954.6099999999997</v>
      </c>
      <c r="T473" s="50">
        <f t="shared" si="31"/>
        <v>2800.72</v>
      </c>
      <c r="U473" s="50">
        <f t="shared" si="31"/>
        <v>2660.24</v>
      </c>
      <c r="V473" s="50">
        <f t="shared" si="31"/>
        <v>2526.71</v>
      </c>
      <c r="W473" s="50">
        <f t="shared" si="31"/>
        <v>2501.81</v>
      </c>
      <c r="X473" s="50">
        <f t="shared" si="31"/>
        <v>2397.7399999999998</v>
      </c>
      <c r="Y473" s="50">
        <f t="shared" si="31"/>
        <v>2062.65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31"/>
        <v>1887.56</v>
      </c>
      <c r="C474" s="50">
        <f t="shared" si="31"/>
        <v>1745.0500000000002</v>
      </c>
      <c r="D474" s="50">
        <f t="shared" si="31"/>
        <v>1580.88</v>
      </c>
      <c r="E474" s="50">
        <f t="shared" si="31"/>
        <v>1423.4299999999998</v>
      </c>
      <c r="F474" s="50">
        <f t="shared" si="31"/>
        <v>1436.3</v>
      </c>
      <c r="G474" s="50">
        <f t="shared" si="31"/>
        <v>1688.6599999999999</v>
      </c>
      <c r="H474" s="50">
        <f t="shared" si="31"/>
        <v>1827.0900000000001</v>
      </c>
      <c r="I474" s="50">
        <f t="shared" si="31"/>
        <v>2188.59</v>
      </c>
      <c r="J474" s="50">
        <f t="shared" si="31"/>
        <v>2483.62</v>
      </c>
      <c r="K474" s="50">
        <f t="shared" si="31"/>
        <v>2844.8399999999997</v>
      </c>
      <c r="L474" s="50">
        <f t="shared" si="31"/>
        <v>2813.45</v>
      </c>
      <c r="M474" s="50">
        <f t="shared" si="31"/>
        <v>2815.7799999999997</v>
      </c>
      <c r="N474" s="50">
        <f t="shared" si="31"/>
        <v>2810.85</v>
      </c>
      <c r="O474" s="50">
        <f t="shared" si="31"/>
        <v>2917.73</v>
      </c>
      <c r="P474" s="50">
        <f t="shared" si="31"/>
        <v>2937.0699999999997</v>
      </c>
      <c r="Q474" s="50">
        <f t="shared" si="31"/>
        <v>3013.46</v>
      </c>
      <c r="R474" s="50">
        <f t="shared" si="31"/>
        <v>2992.73</v>
      </c>
      <c r="S474" s="50">
        <f t="shared" si="31"/>
        <v>2939.2</v>
      </c>
      <c r="T474" s="50">
        <f t="shared" si="31"/>
        <v>2709.7999999999997</v>
      </c>
      <c r="U474" s="50">
        <f t="shared" si="31"/>
        <v>2524.92</v>
      </c>
      <c r="V474" s="50">
        <f t="shared" si="31"/>
        <v>2556.7799999999997</v>
      </c>
      <c r="W474" s="50">
        <f t="shared" si="31"/>
        <v>2492.36</v>
      </c>
      <c r="X474" s="50">
        <f t="shared" si="31"/>
        <v>2422.89</v>
      </c>
      <c r="Y474" s="50">
        <f t="shared" si="31"/>
        <v>2214.23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31"/>
        <v>1919.88</v>
      </c>
      <c r="C475" s="50">
        <f t="shared" si="31"/>
        <v>1810.48</v>
      </c>
      <c r="D475" s="50">
        <f t="shared" si="31"/>
        <v>1712.6399999999999</v>
      </c>
      <c r="E475" s="50">
        <f t="shared" si="31"/>
        <v>1589.7199999999998</v>
      </c>
      <c r="F475" s="50">
        <f t="shared" si="31"/>
        <v>1607.9699999999998</v>
      </c>
      <c r="G475" s="50">
        <f t="shared" si="31"/>
        <v>1766.5099999999998</v>
      </c>
      <c r="H475" s="50">
        <f t="shared" si="31"/>
        <v>1887.6</v>
      </c>
      <c r="I475" s="50">
        <f t="shared" si="31"/>
        <v>2310.6</v>
      </c>
      <c r="J475" s="50">
        <f t="shared" si="31"/>
        <v>2617.35</v>
      </c>
      <c r="K475" s="50">
        <f t="shared" si="31"/>
        <v>2821.16</v>
      </c>
      <c r="L475" s="50">
        <f t="shared" si="31"/>
        <v>2762.02</v>
      </c>
      <c r="M475" s="50">
        <f t="shared" si="31"/>
        <v>2733.41</v>
      </c>
      <c r="N475" s="50">
        <f t="shared" si="31"/>
        <v>2737.87</v>
      </c>
      <c r="O475" s="50">
        <f t="shared" si="31"/>
        <v>2726.83</v>
      </c>
      <c r="P475" s="50">
        <f t="shared" si="31"/>
        <v>2884.0899999999997</v>
      </c>
      <c r="Q475" s="50">
        <f t="shared" si="31"/>
        <v>3076.62</v>
      </c>
      <c r="R475" s="50">
        <f t="shared" si="31"/>
        <v>3068.85</v>
      </c>
      <c r="S475" s="50">
        <f t="shared" si="31"/>
        <v>2998.7799999999997</v>
      </c>
      <c r="T475" s="50">
        <f t="shared" si="31"/>
        <v>2909.87</v>
      </c>
      <c r="U475" s="50">
        <f t="shared" si="31"/>
        <v>2765.96</v>
      </c>
      <c r="V475" s="50">
        <f t="shared" si="31"/>
        <v>2698.7999999999997</v>
      </c>
      <c r="W475" s="50">
        <f t="shared" si="31"/>
        <v>2631.21</v>
      </c>
      <c r="X475" s="50">
        <f t="shared" si="31"/>
        <v>2405.37</v>
      </c>
      <c r="Y475" s="50">
        <f t="shared" si="31"/>
        <v>2385.0299999999997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31"/>
        <v>1933.1799999999998</v>
      </c>
      <c r="C476" s="50">
        <f t="shared" si="31"/>
        <v>1809.2799999999997</v>
      </c>
      <c r="D476" s="50">
        <f t="shared" si="31"/>
        <v>1728.17</v>
      </c>
      <c r="E476" s="50">
        <f t="shared" si="31"/>
        <v>1609.4299999999998</v>
      </c>
      <c r="F476" s="50">
        <f t="shared" si="31"/>
        <v>1600.9499999999998</v>
      </c>
      <c r="G476" s="50">
        <f t="shared" si="31"/>
        <v>1751.2799999999997</v>
      </c>
      <c r="H476" s="50">
        <f t="shared" si="31"/>
        <v>1833.23</v>
      </c>
      <c r="I476" s="50">
        <f t="shared" si="31"/>
        <v>2227.5700000000002</v>
      </c>
      <c r="J476" s="50">
        <f t="shared" si="31"/>
        <v>2588.46</v>
      </c>
      <c r="K476" s="50">
        <f t="shared" si="31"/>
        <v>2870.06</v>
      </c>
      <c r="L476" s="50">
        <f t="shared" si="31"/>
        <v>2913.49</v>
      </c>
      <c r="M476" s="50">
        <f t="shared" si="31"/>
        <v>2957.2599999999998</v>
      </c>
      <c r="N476" s="50">
        <f t="shared" si="31"/>
        <v>2862.66</v>
      </c>
      <c r="O476" s="50">
        <f t="shared" si="31"/>
        <v>2852.79</v>
      </c>
      <c r="P476" s="50">
        <f t="shared" si="31"/>
        <v>2891.48</v>
      </c>
      <c r="Q476" s="50">
        <f t="shared" ref="Q476:AN476" si="32">Q374</f>
        <v>2952.04</v>
      </c>
      <c r="R476" s="50">
        <f t="shared" si="32"/>
        <v>2927.17</v>
      </c>
      <c r="S476" s="50">
        <f t="shared" si="32"/>
        <v>2822.43</v>
      </c>
      <c r="T476" s="50">
        <f t="shared" si="32"/>
        <v>2802.1099999999997</v>
      </c>
      <c r="U476" s="50">
        <f t="shared" si="32"/>
        <v>2724.5699999999997</v>
      </c>
      <c r="V476" s="50">
        <f t="shared" si="32"/>
        <v>2701.99</v>
      </c>
      <c r="W476" s="50">
        <f t="shared" si="32"/>
        <v>2753.87</v>
      </c>
      <c r="X476" s="50">
        <f t="shared" si="32"/>
        <v>2611.79</v>
      </c>
      <c r="Y476" s="50">
        <f t="shared" si="32"/>
        <v>2392.09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33">B375</f>
        <v>2074.87</v>
      </c>
      <c r="C477" s="50">
        <f t="shared" si="33"/>
        <v>1872.5900000000001</v>
      </c>
      <c r="D477" s="50">
        <f t="shared" si="33"/>
        <v>1813.27</v>
      </c>
      <c r="E477" s="50">
        <f t="shared" si="33"/>
        <v>1670.8899999999999</v>
      </c>
      <c r="F477" s="50">
        <f t="shared" si="33"/>
        <v>1554.49</v>
      </c>
      <c r="G477" s="50">
        <f t="shared" si="33"/>
        <v>1626</v>
      </c>
      <c r="H477" s="50">
        <f t="shared" si="33"/>
        <v>1747.0299999999997</v>
      </c>
      <c r="I477" s="50">
        <f t="shared" si="33"/>
        <v>2058.91</v>
      </c>
      <c r="J477" s="50">
        <f t="shared" si="33"/>
        <v>2370.02</v>
      </c>
      <c r="K477" s="50">
        <f t="shared" si="33"/>
        <v>2619.9899999999998</v>
      </c>
      <c r="L477" s="50">
        <f t="shared" si="33"/>
        <v>2737.45</v>
      </c>
      <c r="M477" s="50">
        <f t="shared" si="33"/>
        <v>2832.83</v>
      </c>
      <c r="N477" s="50">
        <f t="shared" si="33"/>
        <v>2870.17</v>
      </c>
      <c r="O477" s="50">
        <f t="shared" si="33"/>
        <v>2827.33</v>
      </c>
      <c r="P477" s="50">
        <f t="shared" si="33"/>
        <v>2826.3399999999997</v>
      </c>
      <c r="Q477" s="50">
        <f t="shared" si="33"/>
        <v>2862.87</v>
      </c>
      <c r="R477" s="50">
        <f t="shared" si="33"/>
        <v>2857.04</v>
      </c>
      <c r="S477" s="50">
        <f t="shared" si="33"/>
        <v>2817.0499999999997</v>
      </c>
      <c r="T477" s="50">
        <f t="shared" si="33"/>
        <v>2749.7</v>
      </c>
      <c r="U477" s="50">
        <f t="shared" si="33"/>
        <v>2624.9</v>
      </c>
      <c r="V477" s="50">
        <f t="shared" si="33"/>
        <v>2581.1</v>
      </c>
      <c r="W477" s="50">
        <f t="shared" si="33"/>
        <v>2488.4299999999998</v>
      </c>
      <c r="X477" s="50">
        <f t="shared" si="33"/>
        <v>2303.7199999999998</v>
      </c>
      <c r="Y477" s="50">
        <f t="shared" si="33"/>
        <v>2309.83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33"/>
        <v>2061.59</v>
      </c>
      <c r="C478" s="50">
        <f t="shared" si="33"/>
        <v>1842.5500000000002</v>
      </c>
      <c r="D478" s="50">
        <f t="shared" si="33"/>
        <v>1750.4299999999998</v>
      </c>
      <c r="E478" s="50">
        <f t="shared" si="33"/>
        <v>1445.29</v>
      </c>
      <c r="F478" s="50">
        <f t="shared" si="33"/>
        <v>1340.75</v>
      </c>
      <c r="G478" s="50">
        <f t="shared" si="33"/>
        <v>1453.1399999999999</v>
      </c>
      <c r="H478" s="50">
        <f t="shared" si="33"/>
        <v>1281.3800000000001</v>
      </c>
      <c r="I478" s="50">
        <f t="shared" si="33"/>
        <v>1828.4899999999998</v>
      </c>
      <c r="J478" s="50">
        <f t="shared" si="33"/>
        <v>2170.85</v>
      </c>
      <c r="K478" s="50">
        <f t="shared" si="33"/>
        <v>2424.13</v>
      </c>
      <c r="L478" s="50">
        <f t="shared" si="33"/>
        <v>2522.1799999999998</v>
      </c>
      <c r="M478" s="50">
        <f t="shared" si="33"/>
        <v>2619.2599999999998</v>
      </c>
      <c r="N478" s="50">
        <f t="shared" si="33"/>
        <v>2712.21</v>
      </c>
      <c r="O478" s="50">
        <f t="shared" si="33"/>
        <v>2579.87</v>
      </c>
      <c r="P478" s="50">
        <f t="shared" si="33"/>
        <v>2583.19</v>
      </c>
      <c r="Q478" s="50">
        <f t="shared" si="33"/>
        <v>2576.85</v>
      </c>
      <c r="R478" s="50">
        <f t="shared" si="33"/>
        <v>2546.23</v>
      </c>
      <c r="S478" s="50">
        <f t="shared" si="33"/>
        <v>2538.65</v>
      </c>
      <c r="T478" s="50">
        <f t="shared" si="33"/>
        <v>2523.06</v>
      </c>
      <c r="U478" s="50">
        <f t="shared" si="33"/>
        <v>2487.16</v>
      </c>
      <c r="V478" s="50">
        <f t="shared" si="33"/>
        <v>2440.23</v>
      </c>
      <c r="W478" s="50">
        <f t="shared" si="33"/>
        <v>2433.2599999999998</v>
      </c>
      <c r="X478" s="50">
        <f t="shared" si="33"/>
        <v>2302.21</v>
      </c>
      <c r="Y478" s="50">
        <f t="shared" si="33"/>
        <v>2293.5700000000002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33"/>
        <v>1836.96</v>
      </c>
      <c r="C479" s="50">
        <f t="shared" si="33"/>
        <v>1750.69</v>
      </c>
      <c r="D479" s="50">
        <f t="shared" si="33"/>
        <v>1641.85</v>
      </c>
      <c r="E479" s="50">
        <f t="shared" si="33"/>
        <v>1448.33</v>
      </c>
      <c r="F479" s="50">
        <f t="shared" si="33"/>
        <v>1443.27</v>
      </c>
      <c r="G479" s="50">
        <f t="shared" si="33"/>
        <v>1514.6999999999998</v>
      </c>
      <c r="H479" s="50">
        <f t="shared" si="33"/>
        <v>1667.19</v>
      </c>
      <c r="I479" s="50">
        <f t="shared" si="33"/>
        <v>2226.16</v>
      </c>
      <c r="J479" s="50">
        <f t="shared" si="33"/>
        <v>2648.38</v>
      </c>
      <c r="K479" s="50">
        <f t="shared" si="33"/>
        <v>2823.75</v>
      </c>
      <c r="L479" s="50">
        <f t="shared" si="33"/>
        <v>2888.42</v>
      </c>
      <c r="M479" s="50">
        <f t="shared" si="33"/>
        <v>2868.87</v>
      </c>
      <c r="N479" s="50">
        <f t="shared" si="33"/>
        <v>2888.6299999999997</v>
      </c>
      <c r="O479" s="50">
        <f t="shared" si="33"/>
        <v>2799.73</v>
      </c>
      <c r="P479" s="50">
        <f t="shared" si="33"/>
        <v>2791.69</v>
      </c>
      <c r="Q479" s="50">
        <f t="shared" si="33"/>
        <v>2930.8999999999996</v>
      </c>
      <c r="R479" s="50">
        <f t="shared" si="33"/>
        <v>2917.37</v>
      </c>
      <c r="S479" s="50">
        <f t="shared" si="33"/>
        <v>2849.5899999999997</v>
      </c>
      <c r="T479" s="50">
        <f t="shared" si="33"/>
        <v>2752.06</v>
      </c>
      <c r="U479" s="50">
        <f t="shared" si="33"/>
        <v>2761.6499999999996</v>
      </c>
      <c r="V479" s="50">
        <f t="shared" si="33"/>
        <v>2732.24</v>
      </c>
      <c r="W479" s="50">
        <f t="shared" si="33"/>
        <v>2543.8200000000002</v>
      </c>
      <c r="X479" s="50">
        <f t="shared" si="33"/>
        <v>2474.96</v>
      </c>
      <c r="Y479" s="50">
        <f t="shared" si="33"/>
        <v>2311.21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33"/>
        <v>1996.1599999999999</v>
      </c>
      <c r="C480" s="50">
        <f t="shared" si="33"/>
        <v>1841.1399999999999</v>
      </c>
      <c r="D480" s="50">
        <f t="shared" si="33"/>
        <v>1707.8200000000002</v>
      </c>
      <c r="E480" s="50">
        <f t="shared" si="33"/>
        <v>1421.3899999999999</v>
      </c>
      <c r="F480" s="50">
        <f t="shared" si="33"/>
        <v>1442.51</v>
      </c>
      <c r="G480" s="50">
        <f t="shared" si="33"/>
        <v>1592.07</v>
      </c>
      <c r="H480" s="50">
        <f t="shared" si="33"/>
        <v>1957.3899999999999</v>
      </c>
      <c r="I480" s="50">
        <f t="shared" si="33"/>
        <v>2324.84</v>
      </c>
      <c r="J480" s="50">
        <f t="shared" si="33"/>
        <v>2590.1799999999998</v>
      </c>
      <c r="K480" s="50">
        <f t="shared" si="33"/>
        <v>2851.49</v>
      </c>
      <c r="L480" s="50">
        <f t="shared" si="33"/>
        <v>2779.25</v>
      </c>
      <c r="M480" s="50">
        <f t="shared" si="33"/>
        <v>2647.84</v>
      </c>
      <c r="N480" s="50">
        <f t="shared" si="33"/>
        <v>2686.69</v>
      </c>
      <c r="O480" s="50">
        <f t="shared" si="33"/>
        <v>2767.1099999999997</v>
      </c>
      <c r="P480" s="50">
        <f t="shared" si="33"/>
        <v>2939.7999999999997</v>
      </c>
      <c r="Q480" s="50">
        <f t="shared" si="33"/>
        <v>2952.3799999999997</v>
      </c>
      <c r="R480" s="50">
        <f t="shared" si="33"/>
        <v>2796.2799999999997</v>
      </c>
      <c r="S480" s="50">
        <f t="shared" si="33"/>
        <v>2876.44</v>
      </c>
      <c r="T480" s="50">
        <f t="shared" si="33"/>
        <v>2944.66</v>
      </c>
      <c r="U480" s="50">
        <f t="shared" si="33"/>
        <v>2899.0899999999997</v>
      </c>
      <c r="V480" s="50">
        <f t="shared" si="33"/>
        <v>2719.17</v>
      </c>
      <c r="W480" s="50">
        <f t="shared" si="33"/>
        <v>2710.39</v>
      </c>
      <c r="X480" s="50">
        <f t="shared" si="33"/>
        <v>2473.35</v>
      </c>
      <c r="Y480" s="50">
        <f t="shared" si="33"/>
        <v>2343.2599999999998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33"/>
        <v>2156.84</v>
      </c>
      <c r="C481" s="50">
        <f t="shared" si="33"/>
        <v>1924.12</v>
      </c>
      <c r="D481" s="50">
        <f t="shared" si="33"/>
        <v>1836.69</v>
      </c>
      <c r="E481" s="50">
        <f t="shared" si="33"/>
        <v>1736.92</v>
      </c>
      <c r="F481" s="50">
        <f t="shared" si="33"/>
        <v>1588.9099999999999</v>
      </c>
      <c r="G481" s="50">
        <f t="shared" si="33"/>
        <v>1864.1399999999999</v>
      </c>
      <c r="H481" s="50">
        <f t="shared" si="33"/>
        <v>2061.59</v>
      </c>
      <c r="I481" s="50">
        <f t="shared" si="33"/>
        <v>2338.69</v>
      </c>
      <c r="J481" s="50">
        <f t="shared" si="33"/>
        <v>2592.71</v>
      </c>
      <c r="K481" s="50">
        <f t="shared" si="33"/>
        <v>2787.1</v>
      </c>
      <c r="L481" s="50">
        <f t="shared" si="33"/>
        <v>2755.87</v>
      </c>
      <c r="M481" s="50">
        <f t="shared" si="33"/>
        <v>2782.0299999999997</v>
      </c>
      <c r="N481" s="50">
        <f t="shared" si="33"/>
        <v>2786.0099999999998</v>
      </c>
      <c r="O481" s="50">
        <f t="shared" si="33"/>
        <v>2797.0299999999997</v>
      </c>
      <c r="P481" s="50">
        <f t="shared" si="33"/>
        <v>2740.7799999999997</v>
      </c>
      <c r="Q481" s="50">
        <f t="shared" si="33"/>
        <v>2728.8599999999997</v>
      </c>
      <c r="R481" s="50">
        <f t="shared" si="33"/>
        <v>2686.07</v>
      </c>
      <c r="S481" s="50">
        <f t="shared" si="33"/>
        <v>2810.24</v>
      </c>
      <c r="T481" s="50">
        <f t="shared" si="33"/>
        <v>2846.3199999999997</v>
      </c>
      <c r="U481" s="50">
        <f t="shared" si="33"/>
        <v>2717.72</v>
      </c>
      <c r="V481" s="50">
        <f t="shared" si="33"/>
        <v>2732.16</v>
      </c>
      <c r="W481" s="50">
        <f t="shared" si="33"/>
        <v>2608.09</v>
      </c>
      <c r="X481" s="50">
        <f t="shared" si="33"/>
        <v>2526.5500000000002</v>
      </c>
      <c r="Y481" s="50">
        <f t="shared" si="33"/>
        <v>2379.6799999999998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33"/>
        <v>2186.81</v>
      </c>
      <c r="C482" s="50">
        <f t="shared" si="33"/>
        <v>2082.75</v>
      </c>
      <c r="D482" s="50">
        <f t="shared" si="33"/>
        <v>1884.8600000000001</v>
      </c>
      <c r="E482" s="50">
        <f t="shared" si="33"/>
        <v>1841.0900000000001</v>
      </c>
      <c r="F482" s="50">
        <f t="shared" si="33"/>
        <v>1800.5700000000002</v>
      </c>
      <c r="G482" s="50">
        <f t="shared" si="33"/>
        <v>1889.7799999999997</v>
      </c>
      <c r="H482" s="50">
        <f t="shared" si="33"/>
        <v>2097.3200000000002</v>
      </c>
      <c r="I482" s="50">
        <f t="shared" si="33"/>
        <v>2329.11</v>
      </c>
      <c r="J482" s="50">
        <f t="shared" si="33"/>
        <v>2591</v>
      </c>
      <c r="K482" s="50">
        <f t="shared" si="33"/>
        <v>2954.45</v>
      </c>
      <c r="L482" s="50">
        <f t="shared" si="33"/>
        <v>2929.5699999999997</v>
      </c>
      <c r="M482" s="50">
        <f t="shared" si="33"/>
        <v>2914</v>
      </c>
      <c r="N482" s="50">
        <f t="shared" si="33"/>
        <v>2770.5499999999997</v>
      </c>
      <c r="O482" s="50">
        <f t="shared" si="33"/>
        <v>2393.61</v>
      </c>
      <c r="P482" s="50">
        <f t="shared" si="33"/>
        <v>2381.14</v>
      </c>
      <c r="Q482" s="50">
        <f t="shared" si="33"/>
        <v>3374.08</v>
      </c>
      <c r="R482" s="50">
        <f t="shared" si="33"/>
        <v>3130.0899999999997</v>
      </c>
      <c r="S482" s="50">
        <f t="shared" si="33"/>
        <v>3050.0299999999997</v>
      </c>
      <c r="T482" s="50">
        <f t="shared" si="33"/>
        <v>3060.7999999999997</v>
      </c>
      <c r="U482" s="50">
        <f t="shared" si="33"/>
        <v>2947.73</v>
      </c>
      <c r="V482" s="50">
        <f t="shared" si="33"/>
        <v>2818.94</v>
      </c>
      <c r="W482" s="50">
        <f t="shared" si="33"/>
        <v>2773.02</v>
      </c>
      <c r="X482" s="50">
        <f t="shared" si="33"/>
        <v>2499.33</v>
      </c>
      <c r="Y482" s="50">
        <f t="shared" si="33"/>
        <v>2400.02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33"/>
        <v>2294.6999999999998</v>
      </c>
      <c r="C483" s="50">
        <f t="shared" si="33"/>
        <v>2128.21</v>
      </c>
      <c r="D483" s="50">
        <f t="shared" si="33"/>
        <v>1988.9899999999998</v>
      </c>
      <c r="E483" s="50">
        <f t="shared" si="33"/>
        <v>1895.35</v>
      </c>
      <c r="F483" s="50">
        <f t="shared" si="33"/>
        <v>1869.19</v>
      </c>
      <c r="G483" s="50">
        <f t="shared" si="33"/>
        <v>1989.3400000000001</v>
      </c>
      <c r="H483" s="50">
        <f t="shared" si="33"/>
        <v>2150.4499999999998</v>
      </c>
      <c r="I483" s="50">
        <f t="shared" si="33"/>
        <v>2379.7199999999998</v>
      </c>
      <c r="J483" s="50">
        <f t="shared" si="33"/>
        <v>2620.3200000000002</v>
      </c>
      <c r="K483" s="50">
        <f t="shared" si="33"/>
        <v>2581.11</v>
      </c>
      <c r="L483" s="50">
        <f t="shared" si="33"/>
        <v>2421.89</v>
      </c>
      <c r="M483" s="50">
        <f t="shared" si="33"/>
        <v>2411.23</v>
      </c>
      <c r="N483" s="50">
        <f t="shared" si="33"/>
        <v>2411.0700000000002</v>
      </c>
      <c r="O483" s="50">
        <f t="shared" si="33"/>
        <v>2399.86</v>
      </c>
      <c r="P483" s="50">
        <f t="shared" si="33"/>
        <v>2380.9499999999998</v>
      </c>
      <c r="Q483" s="50">
        <f t="shared" si="33"/>
        <v>2767.91</v>
      </c>
      <c r="R483" s="50">
        <f t="shared" si="33"/>
        <v>2819.52</v>
      </c>
      <c r="S483" s="50">
        <f t="shared" si="33"/>
        <v>2789.77</v>
      </c>
      <c r="T483" s="50">
        <f t="shared" si="33"/>
        <v>2793.16</v>
      </c>
      <c r="U483" s="50">
        <f t="shared" si="33"/>
        <v>2493.19</v>
      </c>
      <c r="V483" s="50">
        <f t="shared" si="33"/>
        <v>2482.2799999999997</v>
      </c>
      <c r="W483" s="50">
        <f t="shared" si="33"/>
        <v>2480.4</v>
      </c>
      <c r="X483" s="50">
        <f t="shared" si="33"/>
        <v>2478.1999999999998</v>
      </c>
      <c r="Y483" s="50">
        <f t="shared" si="33"/>
        <v>2392.75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33"/>
        <v>2231.1</v>
      </c>
      <c r="C484" s="50">
        <f t="shared" si="33"/>
        <v>2082.37</v>
      </c>
      <c r="D484" s="50">
        <f t="shared" si="33"/>
        <v>1964.4499999999998</v>
      </c>
      <c r="E484" s="50">
        <f t="shared" si="33"/>
        <v>1852.73</v>
      </c>
      <c r="F484" s="50">
        <f t="shared" si="33"/>
        <v>1845.3200000000002</v>
      </c>
      <c r="G484" s="50">
        <f t="shared" si="33"/>
        <v>1861.9099999999999</v>
      </c>
      <c r="H484" s="50">
        <f t="shared" si="33"/>
        <v>2006.96</v>
      </c>
      <c r="I484" s="50">
        <f t="shared" si="33"/>
        <v>2278.06</v>
      </c>
      <c r="J484" s="50">
        <f t="shared" si="33"/>
        <v>2529.87</v>
      </c>
      <c r="K484" s="50">
        <f t="shared" si="33"/>
        <v>2713.73</v>
      </c>
      <c r="L484" s="50">
        <f t="shared" si="33"/>
        <v>2885.0499999999997</v>
      </c>
      <c r="M484" s="50">
        <f t="shared" si="33"/>
        <v>2738.68</v>
      </c>
      <c r="N484" s="50">
        <f t="shared" si="33"/>
        <v>2629.71</v>
      </c>
      <c r="O484" s="50">
        <f t="shared" si="33"/>
        <v>2764.93</v>
      </c>
      <c r="P484" s="50">
        <f t="shared" si="33"/>
        <v>2664.95</v>
      </c>
      <c r="Q484" s="50">
        <f t="shared" si="33"/>
        <v>2795.22</v>
      </c>
      <c r="R484" s="50">
        <f t="shared" si="33"/>
        <v>2772.2</v>
      </c>
      <c r="S484" s="50">
        <f t="shared" si="33"/>
        <v>2770.96</v>
      </c>
      <c r="T484" s="50">
        <f t="shared" si="33"/>
        <v>2639.0099999999998</v>
      </c>
      <c r="U484" s="50">
        <f t="shared" si="33"/>
        <v>2668.7599999999998</v>
      </c>
      <c r="V484" s="50">
        <f t="shared" si="33"/>
        <v>2627.0099999999998</v>
      </c>
      <c r="W484" s="50">
        <f t="shared" si="33"/>
        <v>2616.4699999999998</v>
      </c>
      <c r="X484" s="50">
        <f t="shared" si="33"/>
        <v>2528.98</v>
      </c>
      <c r="Y484" s="50">
        <f t="shared" si="33"/>
        <v>2441.12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33"/>
        <v>2246.89</v>
      </c>
      <c r="C485" s="50">
        <f t="shared" si="33"/>
        <v>2042.2399999999998</v>
      </c>
      <c r="D485" s="50">
        <f t="shared" si="33"/>
        <v>1918.6100000000001</v>
      </c>
      <c r="E485" s="50">
        <f t="shared" si="33"/>
        <v>1817.7399999999998</v>
      </c>
      <c r="F485" s="50">
        <f t="shared" si="33"/>
        <v>1799.1</v>
      </c>
      <c r="G485" s="50">
        <f t="shared" si="33"/>
        <v>1809.8899999999999</v>
      </c>
      <c r="H485" s="50">
        <f t="shared" si="33"/>
        <v>1845.48</v>
      </c>
      <c r="I485" s="50">
        <f t="shared" si="33"/>
        <v>2084.3200000000002</v>
      </c>
      <c r="J485" s="50">
        <f t="shared" si="33"/>
        <v>2383.61</v>
      </c>
      <c r="K485" s="50">
        <f t="shared" si="33"/>
        <v>2625.64</v>
      </c>
      <c r="L485" s="50">
        <f t="shared" si="33"/>
        <v>2743.3599999999997</v>
      </c>
      <c r="M485" s="50">
        <f t="shared" si="33"/>
        <v>2890.31</v>
      </c>
      <c r="N485" s="50">
        <f t="shared" si="33"/>
        <v>2625.16</v>
      </c>
      <c r="O485" s="50">
        <f t="shared" si="33"/>
        <v>2614.71</v>
      </c>
      <c r="P485" s="50">
        <f t="shared" si="33"/>
        <v>2637.57</v>
      </c>
      <c r="Q485" s="50">
        <f t="shared" si="33"/>
        <v>2652.69</v>
      </c>
      <c r="R485" s="50">
        <f t="shared" si="33"/>
        <v>2823.27</v>
      </c>
      <c r="S485" s="50">
        <f t="shared" si="33"/>
        <v>2839.58</v>
      </c>
      <c r="T485" s="50">
        <f t="shared" si="33"/>
        <v>2760.72</v>
      </c>
      <c r="U485" s="50">
        <f t="shared" si="33"/>
        <v>2820.46</v>
      </c>
      <c r="V485" s="50">
        <f t="shared" si="33"/>
        <v>2737.12</v>
      </c>
      <c r="W485" s="50">
        <f t="shared" si="33"/>
        <v>2695.0699999999997</v>
      </c>
      <c r="X485" s="50">
        <f t="shared" si="33"/>
        <v>2549.13</v>
      </c>
      <c r="Y485" s="50">
        <f t="shared" si="33"/>
        <v>2358.3200000000002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33"/>
        <v>2109.79</v>
      </c>
      <c r="C486" s="50">
        <f t="shared" si="33"/>
        <v>1984.7199999999998</v>
      </c>
      <c r="D486" s="50">
        <f t="shared" si="33"/>
        <v>1892.1999999999998</v>
      </c>
      <c r="E486" s="50">
        <f t="shared" si="33"/>
        <v>1834.2799999999997</v>
      </c>
      <c r="F486" s="50">
        <f t="shared" si="33"/>
        <v>1817.0099999999998</v>
      </c>
      <c r="G486" s="50">
        <f t="shared" si="33"/>
        <v>1889.0099999999998</v>
      </c>
      <c r="H486" s="50">
        <f t="shared" si="33"/>
        <v>2052.0500000000002</v>
      </c>
      <c r="I486" s="50">
        <f t="shared" si="33"/>
        <v>2314.2399999999998</v>
      </c>
      <c r="J486" s="50">
        <f t="shared" si="33"/>
        <v>2608.21</v>
      </c>
      <c r="K486" s="50">
        <f t="shared" si="33"/>
        <v>2941.67</v>
      </c>
      <c r="L486" s="50">
        <f t="shared" si="33"/>
        <v>2951.68</v>
      </c>
      <c r="M486" s="50">
        <f t="shared" si="33"/>
        <v>2941.83</v>
      </c>
      <c r="N486" s="50">
        <f t="shared" si="33"/>
        <v>2928.25</v>
      </c>
      <c r="O486" s="50">
        <f t="shared" si="33"/>
        <v>2956.7799999999997</v>
      </c>
      <c r="P486" s="50">
        <f t="shared" si="33"/>
        <v>2956.12</v>
      </c>
      <c r="Q486" s="50">
        <f t="shared" si="33"/>
        <v>2964.49</v>
      </c>
      <c r="R486" s="50">
        <f t="shared" si="33"/>
        <v>2950.12</v>
      </c>
      <c r="S486" s="50">
        <f t="shared" si="33"/>
        <v>2872.3799999999997</v>
      </c>
      <c r="T486" s="50">
        <f t="shared" si="33"/>
        <v>2846.89</v>
      </c>
      <c r="U486" s="50">
        <f t="shared" si="33"/>
        <v>2725.91</v>
      </c>
      <c r="V486" s="50">
        <f t="shared" si="33"/>
        <v>2616.42</v>
      </c>
      <c r="W486" s="50">
        <f t="shared" si="33"/>
        <v>2610.52</v>
      </c>
      <c r="X486" s="50">
        <f t="shared" si="33"/>
        <v>2366.5099999999998</v>
      </c>
      <c r="Y486" s="50">
        <f t="shared" si="33"/>
        <v>2247.41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33"/>
        <v>1930.85</v>
      </c>
      <c r="C487" s="50">
        <f t="shared" si="33"/>
        <v>1828.08</v>
      </c>
      <c r="D487" s="50">
        <f t="shared" si="33"/>
        <v>1739.3400000000001</v>
      </c>
      <c r="E487" s="50">
        <f t="shared" si="33"/>
        <v>978.51</v>
      </c>
      <c r="F487" s="50">
        <f t="shared" si="33"/>
        <v>949.95</v>
      </c>
      <c r="G487" s="50">
        <f t="shared" si="33"/>
        <v>1142.74</v>
      </c>
      <c r="H487" s="50">
        <f t="shared" si="33"/>
        <v>1848.5099999999998</v>
      </c>
      <c r="I487" s="50">
        <f t="shared" si="33"/>
        <v>2211.36</v>
      </c>
      <c r="J487" s="50">
        <f t="shared" si="33"/>
        <v>2458.7799999999997</v>
      </c>
      <c r="K487" s="50">
        <f t="shared" si="33"/>
        <v>2676.47</v>
      </c>
      <c r="L487" s="50">
        <f t="shared" si="33"/>
        <v>2700.0499999999997</v>
      </c>
      <c r="M487" s="50">
        <f t="shared" si="33"/>
        <v>2708.08</v>
      </c>
      <c r="N487" s="50">
        <f t="shared" si="33"/>
        <v>2725.54</v>
      </c>
      <c r="O487" s="50">
        <f t="shared" si="33"/>
        <v>2851.62</v>
      </c>
      <c r="P487" s="50">
        <f t="shared" si="33"/>
        <v>2870.27</v>
      </c>
      <c r="Q487" s="50">
        <f t="shared" ref="Q487:AN487" si="34">Q385</f>
        <v>2787.94</v>
      </c>
      <c r="R487" s="50">
        <f t="shared" si="34"/>
        <v>2814.58</v>
      </c>
      <c r="S487" s="50">
        <f t="shared" si="34"/>
        <v>2766.8999999999996</v>
      </c>
      <c r="T487" s="50">
        <f t="shared" si="34"/>
        <v>2736.2799999999997</v>
      </c>
      <c r="U487" s="50">
        <f t="shared" si="34"/>
        <v>2665.47</v>
      </c>
      <c r="V487" s="50">
        <f t="shared" si="34"/>
        <v>2591.86</v>
      </c>
      <c r="W487" s="50">
        <f t="shared" si="34"/>
        <v>2559.3000000000002</v>
      </c>
      <c r="X487" s="50">
        <f t="shared" si="34"/>
        <v>2418.0299999999997</v>
      </c>
      <c r="Y487" s="50">
        <f t="shared" si="34"/>
        <v>2269.9699999999998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35">B386</f>
        <v>1888.21</v>
      </c>
      <c r="C488" s="50">
        <f t="shared" si="35"/>
        <v>1681.1799999999998</v>
      </c>
      <c r="D488" s="50">
        <f t="shared" si="35"/>
        <v>1544.73</v>
      </c>
      <c r="E488" s="50">
        <f t="shared" si="35"/>
        <v>843.76</v>
      </c>
      <c r="F488" s="50">
        <f t="shared" si="35"/>
        <v>765.84999999999991</v>
      </c>
      <c r="G488" s="50">
        <f t="shared" si="35"/>
        <v>792.56</v>
      </c>
      <c r="H488" s="50">
        <f t="shared" si="35"/>
        <v>1836.94</v>
      </c>
      <c r="I488" s="50">
        <f t="shared" si="35"/>
        <v>2195.41</v>
      </c>
      <c r="J488" s="50">
        <f t="shared" si="35"/>
        <v>2608.7399999999998</v>
      </c>
      <c r="K488" s="50">
        <f t="shared" si="35"/>
        <v>2822.3799999999997</v>
      </c>
      <c r="L488" s="50">
        <f t="shared" si="35"/>
        <v>2911.02</v>
      </c>
      <c r="M488" s="50">
        <f t="shared" si="35"/>
        <v>2933.79</v>
      </c>
      <c r="N488" s="50">
        <f t="shared" si="35"/>
        <v>2935.69</v>
      </c>
      <c r="O488" s="50">
        <f t="shared" si="35"/>
        <v>3030.04</v>
      </c>
      <c r="P488" s="50">
        <f t="shared" si="35"/>
        <v>3082.06</v>
      </c>
      <c r="Q488" s="50">
        <f t="shared" si="35"/>
        <v>3104.2</v>
      </c>
      <c r="R488" s="50">
        <f t="shared" si="35"/>
        <v>3115.5099999999998</v>
      </c>
      <c r="S488" s="50">
        <f t="shared" si="35"/>
        <v>2995.0499999999997</v>
      </c>
      <c r="T488" s="50">
        <f t="shared" si="35"/>
        <v>2957.7599999999998</v>
      </c>
      <c r="U488" s="50">
        <f t="shared" si="35"/>
        <v>2879.66</v>
      </c>
      <c r="V488" s="50">
        <f t="shared" si="35"/>
        <v>2788.93</v>
      </c>
      <c r="W488" s="50">
        <f t="shared" si="35"/>
        <v>2741.25</v>
      </c>
      <c r="X488" s="50">
        <f t="shared" si="35"/>
        <v>2356.6799999999998</v>
      </c>
      <c r="Y488" s="50">
        <f t="shared" si="35"/>
        <v>2239.9299999999998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35"/>
        <v>1838.81</v>
      </c>
      <c r="C489" s="50">
        <f t="shared" si="35"/>
        <v>1670.79</v>
      </c>
      <c r="D489" s="50">
        <f t="shared" si="35"/>
        <v>901.76</v>
      </c>
      <c r="E489" s="50">
        <f t="shared" si="35"/>
        <v>848.24</v>
      </c>
      <c r="F489" s="50">
        <f t="shared" si="35"/>
        <v>852.62</v>
      </c>
      <c r="G489" s="50">
        <f t="shared" si="35"/>
        <v>792.5</v>
      </c>
      <c r="H489" s="50">
        <f t="shared" si="35"/>
        <v>1787.69</v>
      </c>
      <c r="I489" s="50">
        <f t="shared" si="35"/>
        <v>2091.9</v>
      </c>
      <c r="J489" s="50">
        <f t="shared" si="35"/>
        <v>2517.17</v>
      </c>
      <c r="K489" s="50">
        <f t="shared" si="35"/>
        <v>2782.35</v>
      </c>
      <c r="L489" s="50">
        <f t="shared" si="35"/>
        <v>2830.97</v>
      </c>
      <c r="M489" s="50">
        <f t="shared" si="35"/>
        <v>2753.58</v>
      </c>
      <c r="N489" s="50">
        <f t="shared" si="35"/>
        <v>2746.02</v>
      </c>
      <c r="O489" s="50">
        <f t="shared" si="35"/>
        <v>2860.27</v>
      </c>
      <c r="P489" s="50">
        <f t="shared" si="35"/>
        <v>2895.71</v>
      </c>
      <c r="Q489" s="50">
        <f t="shared" si="35"/>
        <v>2918.5099999999998</v>
      </c>
      <c r="R489" s="50">
        <f t="shared" si="35"/>
        <v>2931.66</v>
      </c>
      <c r="S489" s="50">
        <f t="shared" si="35"/>
        <v>2861.48</v>
      </c>
      <c r="T489" s="50">
        <f t="shared" si="35"/>
        <v>2801.19</v>
      </c>
      <c r="U489" s="50">
        <f t="shared" si="35"/>
        <v>2678.63</v>
      </c>
      <c r="V489" s="50">
        <f t="shared" si="35"/>
        <v>2619.09</v>
      </c>
      <c r="W489" s="50">
        <f t="shared" si="35"/>
        <v>2614.61</v>
      </c>
      <c r="X489" s="50">
        <f t="shared" si="35"/>
        <v>2447.7799999999997</v>
      </c>
      <c r="Y489" s="50">
        <f t="shared" si="35"/>
        <v>2116.19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35"/>
        <v>1973.52</v>
      </c>
      <c r="C490" s="50">
        <f t="shared" si="35"/>
        <v>1836.17</v>
      </c>
      <c r="D490" s="50">
        <f t="shared" si="35"/>
        <v>1743.2599999999998</v>
      </c>
      <c r="E490" s="50">
        <f t="shared" si="35"/>
        <v>1685.5099999999998</v>
      </c>
      <c r="F490" s="50">
        <f t="shared" si="35"/>
        <v>1636.19</v>
      </c>
      <c r="G490" s="50">
        <f t="shared" si="35"/>
        <v>1732.9</v>
      </c>
      <c r="H490" s="50">
        <f t="shared" si="35"/>
        <v>1923.92</v>
      </c>
      <c r="I490" s="50">
        <f t="shared" si="35"/>
        <v>2265.84</v>
      </c>
      <c r="J490" s="50">
        <f t="shared" si="35"/>
        <v>2728.64</v>
      </c>
      <c r="K490" s="50">
        <f t="shared" si="35"/>
        <v>2927.5299999999997</v>
      </c>
      <c r="L490" s="50">
        <f t="shared" si="35"/>
        <v>2987.3199999999997</v>
      </c>
      <c r="M490" s="50">
        <f t="shared" si="35"/>
        <v>2983.49</v>
      </c>
      <c r="N490" s="50">
        <f t="shared" si="35"/>
        <v>2988.98</v>
      </c>
      <c r="O490" s="50">
        <f t="shared" si="35"/>
        <v>3024.73</v>
      </c>
      <c r="P490" s="50">
        <f t="shared" si="35"/>
        <v>3017.39</v>
      </c>
      <c r="Q490" s="50">
        <f t="shared" si="35"/>
        <v>3023.22</v>
      </c>
      <c r="R490" s="50">
        <f t="shared" si="35"/>
        <v>2985.97</v>
      </c>
      <c r="S490" s="50">
        <f t="shared" si="35"/>
        <v>2949.3399999999997</v>
      </c>
      <c r="T490" s="50">
        <f t="shared" si="35"/>
        <v>2917.68</v>
      </c>
      <c r="U490" s="50">
        <f t="shared" si="35"/>
        <v>2797.52</v>
      </c>
      <c r="V490" s="50">
        <f t="shared" si="35"/>
        <v>2682.16</v>
      </c>
      <c r="W490" s="50">
        <f t="shared" si="35"/>
        <v>2727.3999999999996</v>
      </c>
      <c r="X490" s="50">
        <f t="shared" si="35"/>
        <v>2572.79</v>
      </c>
      <c r="Y490" s="50">
        <f t="shared" si="35"/>
        <v>2302.7599999999998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35"/>
        <v>2168.9699999999998</v>
      </c>
      <c r="C491" s="50">
        <f t="shared" si="35"/>
        <v>1975.35</v>
      </c>
      <c r="D491" s="50">
        <f t="shared" si="35"/>
        <v>1880.85</v>
      </c>
      <c r="E491" s="50">
        <f t="shared" si="35"/>
        <v>1796.4899999999998</v>
      </c>
      <c r="F491" s="50">
        <f t="shared" si="35"/>
        <v>1763.85</v>
      </c>
      <c r="G491" s="50">
        <f t="shared" si="35"/>
        <v>1852.35</v>
      </c>
      <c r="H491" s="50">
        <f t="shared" si="35"/>
        <v>1902.88</v>
      </c>
      <c r="I491" s="50">
        <f t="shared" si="35"/>
        <v>2135.4899999999998</v>
      </c>
      <c r="J491" s="50">
        <f t="shared" si="35"/>
        <v>2414.39</v>
      </c>
      <c r="K491" s="50">
        <f t="shared" si="35"/>
        <v>2861.02</v>
      </c>
      <c r="L491" s="50">
        <f t="shared" si="35"/>
        <v>2921.7999999999997</v>
      </c>
      <c r="M491" s="50">
        <f t="shared" si="35"/>
        <v>2946.8599999999997</v>
      </c>
      <c r="N491" s="50">
        <f t="shared" si="35"/>
        <v>2925.75</v>
      </c>
      <c r="O491" s="50">
        <f t="shared" si="35"/>
        <v>2908.66</v>
      </c>
      <c r="P491" s="50">
        <f t="shared" si="35"/>
        <v>2921.0899999999997</v>
      </c>
      <c r="Q491" s="50">
        <f t="shared" si="35"/>
        <v>3020.79</v>
      </c>
      <c r="R491" s="50">
        <f t="shared" si="35"/>
        <v>3012.0499999999997</v>
      </c>
      <c r="S491" s="50">
        <f t="shared" si="35"/>
        <v>2991.87</v>
      </c>
      <c r="T491" s="50">
        <f t="shared" si="35"/>
        <v>2972.06</v>
      </c>
      <c r="U491" s="50">
        <f t="shared" si="35"/>
        <v>2891.93</v>
      </c>
      <c r="V491" s="50">
        <f t="shared" si="35"/>
        <v>2883.52</v>
      </c>
      <c r="W491" s="50">
        <f t="shared" si="35"/>
        <v>2844.42</v>
      </c>
      <c r="X491" s="50">
        <f t="shared" si="35"/>
        <v>2584.56</v>
      </c>
      <c r="Y491" s="50">
        <f t="shared" si="35"/>
        <v>2328.2599999999998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35"/>
        <v>2113.42</v>
      </c>
      <c r="C492" s="50">
        <f t="shared" si="35"/>
        <v>1945.6999999999998</v>
      </c>
      <c r="D492" s="50">
        <f t="shared" si="35"/>
        <v>1866.94</v>
      </c>
      <c r="E492" s="50">
        <f t="shared" si="35"/>
        <v>1682.52</v>
      </c>
      <c r="F492" s="50">
        <f t="shared" si="35"/>
        <v>1634.4699999999998</v>
      </c>
      <c r="G492" s="50">
        <f t="shared" si="35"/>
        <v>1734.1100000000001</v>
      </c>
      <c r="H492" s="50">
        <f t="shared" si="35"/>
        <v>1843.1399999999999</v>
      </c>
      <c r="I492" s="50">
        <f t="shared" si="35"/>
        <v>2103.81</v>
      </c>
      <c r="J492" s="50">
        <f t="shared" si="35"/>
        <v>2336.4699999999998</v>
      </c>
      <c r="K492" s="50">
        <f t="shared" si="35"/>
        <v>2692.41</v>
      </c>
      <c r="L492" s="50">
        <f t="shared" si="35"/>
        <v>2916.79</v>
      </c>
      <c r="M492" s="50">
        <f t="shared" si="35"/>
        <v>2936.5</v>
      </c>
      <c r="N492" s="50">
        <f t="shared" si="35"/>
        <v>2942.69</v>
      </c>
      <c r="O492" s="50">
        <f t="shared" si="35"/>
        <v>2956.6099999999997</v>
      </c>
      <c r="P492" s="50">
        <f t="shared" si="35"/>
        <v>2963.52</v>
      </c>
      <c r="Q492" s="50">
        <f t="shared" si="35"/>
        <v>2996</v>
      </c>
      <c r="R492" s="50">
        <f t="shared" si="35"/>
        <v>2996.62</v>
      </c>
      <c r="S492" s="50">
        <f t="shared" si="35"/>
        <v>2987.74</v>
      </c>
      <c r="T492" s="50">
        <f t="shared" si="35"/>
        <v>2983.97</v>
      </c>
      <c r="U492" s="50">
        <f t="shared" si="35"/>
        <v>2966.25</v>
      </c>
      <c r="V492" s="50">
        <f t="shared" si="35"/>
        <v>2939.2599999999998</v>
      </c>
      <c r="W492" s="50">
        <f t="shared" si="35"/>
        <v>2915.5099999999998</v>
      </c>
      <c r="X492" s="50">
        <f t="shared" si="35"/>
        <v>2633.57</v>
      </c>
      <c r="Y492" s="50">
        <f t="shared" si="35"/>
        <v>2356.19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9</v>
      </c>
      <c r="B493" s="50">
        <f t="shared" si="35"/>
        <v>1986.3000000000002</v>
      </c>
      <c r="C493" s="50">
        <f t="shared" si="35"/>
        <v>1846.67</v>
      </c>
      <c r="D493" s="50">
        <f t="shared" si="35"/>
        <v>1698.08</v>
      </c>
      <c r="E493" s="50">
        <f t="shared" si="35"/>
        <v>1571.99</v>
      </c>
      <c r="F493" s="50">
        <f t="shared" si="35"/>
        <v>1518.4699999999998</v>
      </c>
      <c r="G493" s="50">
        <f t="shared" si="35"/>
        <v>1752.44</v>
      </c>
      <c r="H493" s="50">
        <f t="shared" si="35"/>
        <v>1966.6100000000001</v>
      </c>
      <c r="I493" s="50">
        <f t="shared" si="35"/>
        <v>2287.04</v>
      </c>
      <c r="J493" s="50">
        <f t="shared" si="35"/>
        <v>2768.99</v>
      </c>
      <c r="K493" s="50">
        <f t="shared" si="35"/>
        <v>2922.5299999999997</v>
      </c>
      <c r="L493" s="50">
        <f t="shared" si="35"/>
        <v>2911.5899999999997</v>
      </c>
      <c r="M493" s="50">
        <f t="shared" si="35"/>
        <v>2868.7599999999998</v>
      </c>
      <c r="N493" s="50">
        <f t="shared" si="35"/>
        <v>2817.19</v>
      </c>
      <c r="O493" s="50">
        <f t="shared" si="35"/>
        <v>2929.35</v>
      </c>
      <c r="P493" s="50">
        <f t="shared" si="35"/>
        <v>2924.64</v>
      </c>
      <c r="Q493" s="50">
        <f t="shared" si="35"/>
        <v>2961.22</v>
      </c>
      <c r="R493" s="50">
        <f t="shared" si="35"/>
        <v>2933.93</v>
      </c>
      <c r="S493" s="50">
        <f t="shared" si="35"/>
        <v>2902.8999999999996</v>
      </c>
      <c r="T493" s="50">
        <f t="shared" si="35"/>
        <v>2878.42</v>
      </c>
      <c r="U493" s="50">
        <f t="shared" si="35"/>
        <v>2777.1299999999997</v>
      </c>
      <c r="V493" s="50">
        <f t="shared" si="35"/>
        <v>2698.94</v>
      </c>
      <c r="W493" s="50">
        <f t="shared" si="35"/>
        <v>2659.54</v>
      </c>
      <c r="X493" s="50">
        <f t="shared" si="35"/>
        <v>2353.7399999999998</v>
      </c>
      <c r="Y493" s="50">
        <f t="shared" si="35"/>
        <v>2126.27</v>
      </c>
      <c r="Z493" s="20">
        <f>IFERROR(Y493,"скрыть")</f>
        <v>2126.27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30</v>
      </c>
      <c r="B494" s="50">
        <f t="shared" si="35"/>
        <v>1845.5099999999998</v>
      </c>
      <c r="C494" s="50">
        <f t="shared" si="35"/>
        <v>1502.33</v>
      </c>
      <c r="D494" s="50">
        <f t="shared" si="35"/>
        <v>1387.62</v>
      </c>
      <c r="E494" s="50">
        <f t="shared" si="35"/>
        <v>1293.9099999999999</v>
      </c>
      <c r="F494" s="50">
        <f t="shared" si="35"/>
        <v>825.43999999999994</v>
      </c>
      <c r="G494" s="50">
        <f t="shared" si="35"/>
        <v>1576.53</v>
      </c>
      <c r="H494" s="50">
        <f t="shared" si="35"/>
        <v>1848.5700000000002</v>
      </c>
      <c r="I494" s="50">
        <f t="shared" si="35"/>
        <v>2205.3000000000002</v>
      </c>
      <c r="J494" s="50">
        <f t="shared" si="35"/>
        <v>2644.17</v>
      </c>
      <c r="K494" s="50">
        <f t="shared" si="35"/>
        <v>2822.5499999999997</v>
      </c>
      <c r="L494" s="50">
        <f t="shared" si="35"/>
        <v>2872.5099999999998</v>
      </c>
      <c r="M494" s="50">
        <f t="shared" si="35"/>
        <v>2861.8199999999997</v>
      </c>
      <c r="N494" s="50">
        <f t="shared" si="35"/>
        <v>2850.29</v>
      </c>
      <c r="O494" s="50">
        <f t="shared" si="35"/>
        <v>2939.6099999999997</v>
      </c>
      <c r="P494" s="50">
        <f t="shared" si="35"/>
        <v>2947.64</v>
      </c>
      <c r="Q494" s="50">
        <f t="shared" si="35"/>
        <v>2955.3399999999997</v>
      </c>
      <c r="R494" s="50">
        <f t="shared" si="35"/>
        <v>2950.71</v>
      </c>
      <c r="S494" s="50">
        <f t="shared" si="35"/>
        <v>2927.7599999999998</v>
      </c>
      <c r="T494" s="50">
        <f t="shared" si="35"/>
        <v>2893.31</v>
      </c>
      <c r="U494" s="50">
        <f t="shared" si="35"/>
        <v>2811.95</v>
      </c>
      <c r="V494" s="50">
        <f t="shared" si="35"/>
        <v>2788.04</v>
      </c>
      <c r="W494" s="50">
        <f t="shared" si="35"/>
        <v>2717.52</v>
      </c>
      <c r="X494" s="50">
        <f t="shared" si="35"/>
        <v>2407.48</v>
      </c>
      <c r="Y494" s="50">
        <f t="shared" si="35"/>
        <v>2200.6999999999998</v>
      </c>
      <c r="Z494" s="20">
        <f>IFERROR(Y494,"скрыть")</f>
        <v>2200.6999999999998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31</v>
      </c>
      <c r="B495" s="50">
        <f t="shared" si="35"/>
        <v>1852.87</v>
      </c>
      <c r="C495" s="50">
        <f t="shared" si="35"/>
        <v>1592.74</v>
      </c>
      <c r="D495" s="50">
        <f t="shared" si="35"/>
        <v>1509.8</v>
      </c>
      <c r="E495" s="50">
        <f t="shared" si="35"/>
        <v>1418.55</v>
      </c>
      <c r="F495" s="50">
        <f t="shared" si="35"/>
        <v>1375.25</v>
      </c>
      <c r="G495" s="50">
        <f t="shared" si="35"/>
        <v>1570.4</v>
      </c>
      <c r="H495" s="50">
        <f t="shared" si="35"/>
        <v>1850.94</v>
      </c>
      <c r="I495" s="50">
        <f t="shared" si="35"/>
        <v>2155.84</v>
      </c>
      <c r="J495" s="50">
        <f t="shared" si="35"/>
        <v>2578.71</v>
      </c>
      <c r="K495" s="50">
        <f t="shared" si="35"/>
        <v>2696.62</v>
      </c>
      <c r="L495" s="50">
        <f t="shared" si="35"/>
        <v>2768.14</v>
      </c>
      <c r="M495" s="50">
        <f t="shared" si="35"/>
        <v>2771.04</v>
      </c>
      <c r="N495" s="50">
        <f t="shared" si="35"/>
        <v>2726.3199999999997</v>
      </c>
      <c r="O495" s="50">
        <f t="shared" si="35"/>
        <v>2814.04</v>
      </c>
      <c r="P495" s="50">
        <f t="shared" si="35"/>
        <v>2820.52</v>
      </c>
      <c r="Q495" s="50">
        <f t="shared" si="35"/>
        <v>2834.98</v>
      </c>
      <c r="R495" s="50">
        <f t="shared" si="35"/>
        <v>2824.67</v>
      </c>
      <c r="S495" s="50">
        <f t="shared" si="35"/>
        <v>2780.7799999999997</v>
      </c>
      <c r="T495" s="50">
        <f t="shared" si="35"/>
        <v>2774.2999999999997</v>
      </c>
      <c r="U495" s="50">
        <f t="shared" si="35"/>
        <v>2661.67</v>
      </c>
      <c r="V495" s="50">
        <f t="shared" si="35"/>
        <v>2623.21</v>
      </c>
      <c r="W495" s="50">
        <f t="shared" si="35"/>
        <v>2608.85</v>
      </c>
      <c r="X495" s="50">
        <f t="shared" si="35"/>
        <v>2351.9899999999998</v>
      </c>
      <c r="Y495" s="50">
        <f t="shared" si="35"/>
        <v>2077.73</v>
      </c>
      <c r="Z495" s="20">
        <f>IFERROR(Y495,"скрыть")</f>
        <v>2077.73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670кВт - 10МВт'!B503</f>
        <v>0</v>
      </c>
      <c r="C499" s="46">
        <f ca="1">'[1]Пред. уровни 670кВт - 10МВт'!C503</f>
        <v>0</v>
      </c>
      <c r="D499" s="46">
        <f ca="1">'[1]Пред. уровни 670кВт - 10МВт'!D503</f>
        <v>0</v>
      </c>
      <c r="E499" s="46">
        <f ca="1">'[1]Пред. уровни 670кВт - 10МВт'!E503</f>
        <v>42.24</v>
      </c>
      <c r="F499" s="46">
        <f ca="1">'[1]Пред. уровни 670кВт - 10МВт'!F503</f>
        <v>410.34</v>
      </c>
      <c r="G499" s="46">
        <f ca="1">'[1]Пред. уровни 670кВт - 10МВт'!G503</f>
        <v>295.20999999999998</v>
      </c>
      <c r="H499" s="46">
        <f ca="1">'[1]Пред. уровни 670кВт - 10МВт'!H503</f>
        <v>174.56</v>
      </c>
      <c r="I499" s="46">
        <f ca="1">'[1]Пред. уровни 670кВт - 10МВт'!I503</f>
        <v>214.04</v>
      </c>
      <c r="J499" s="46">
        <f ca="1">'[1]Пред. уровни 670кВт - 10МВт'!J503</f>
        <v>257.85000000000002</v>
      </c>
      <c r="K499" s="46">
        <f ca="1">'[1]Пред. уровни 670кВт - 10МВт'!K503</f>
        <v>110.38</v>
      </c>
      <c r="L499" s="46">
        <f ca="1">'[1]Пред. уровни 670кВт - 10МВт'!L503</f>
        <v>421.02</v>
      </c>
      <c r="M499" s="46">
        <f ca="1">'[1]Пред. уровни 670кВт - 10МВт'!M503</f>
        <v>1.96</v>
      </c>
      <c r="N499" s="46">
        <f ca="1">'[1]Пред. уровни 670кВт - 10МВт'!N503</f>
        <v>1039.17</v>
      </c>
      <c r="O499" s="46">
        <f ca="1">'[1]Пред. уровни 670кВт - 10МВт'!O503</f>
        <v>76.069999999999993</v>
      </c>
      <c r="P499" s="46">
        <f ca="1">'[1]Пред. уровни 670кВт - 10МВт'!P503</f>
        <v>2.4500000000000002</v>
      </c>
      <c r="Q499" s="46">
        <f ca="1">'[1]Пред. уровни 670кВт - 10МВт'!Q503</f>
        <v>280.89999999999998</v>
      </c>
      <c r="R499" s="46">
        <f ca="1">'[1]Пред. уровни 670кВт - 10МВт'!R503</f>
        <v>37.119999999999997</v>
      </c>
      <c r="S499" s="46">
        <f ca="1">'[1]Пред. уровни 670кВт - 10МВт'!S503</f>
        <v>0.27</v>
      </c>
      <c r="T499" s="46">
        <f ca="1">'[1]Пред. уровни 670кВт - 10МВт'!T503</f>
        <v>315.86</v>
      </c>
      <c r="U499" s="46">
        <f ca="1">'[1]Пред. уровни 670кВт - 10МВт'!U503</f>
        <v>317.04000000000002</v>
      </c>
      <c r="V499" s="46">
        <f ca="1">'[1]Пред. уровни 670кВт - 10МВт'!V503</f>
        <v>86.42</v>
      </c>
      <c r="W499" s="46">
        <f ca="1">'[1]Пред. уровни 670кВт - 10МВт'!W503</f>
        <v>10.86</v>
      </c>
      <c r="X499" s="46">
        <f ca="1">'[1]Пред. уровни 670кВт - 10МВт'!X503</f>
        <v>0</v>
      </c>
      <c r="Y499" s="46">
        <f ca="1">'[1]Пред. уровни 670кВт - 10МВт'!Y503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670кВт - 10МВт'!B504</f>
        <v>245.63</v>
      </c>
      <c r="C500" s="46">
        <f ca="1">'[1]Пред. уровни 670кВт - 10МВт'!C504</f>
        <v>176.94</v>
      </c>
      <c r="D500" s="46">
        <f ca="1">'[1]Пред. уровни 670кВт - 10МВт'!D504</f>
        <v>101.31</v>
      </c>
      <c r="E500" s="46">
        <f ca="1">'[1]Пред. уровни 670кВт - 10МВт'!E504</f>
        <v>0</v>
      </c>
      <c r="F500" s="46">
        <f ca="1">'[1]Пред. уровни 670кВт - 10МВт'!F504</f>
        <v>0</v>
      </c>
      <c r="G500" s="46">
        <f ca="1">'[1]Пред. уровни 670кВт - 10МВт'!G504</f>
        <v>544.70000000000005</v>
      </c>
      <c r="H500" s="46">
        <f ca="1">'[1]Пред. уровни 670кВт - 10МВт'!H504</f>
        <v>521.17999999999995</v>
      </c>
      <c r="I500" s="46">
        <f ca="1">'[1]Пред. уровни 670кВт - 10МВт'!I504</f>
        <v>370.73</v>
      </c>
      <c r="J500" s="46">
        <f ca="1">'[1]Пред. уровни 670кВт - 10МВт'!J504</f>
        <v>391.39</v>
      </c>
      <c r="K500" s="46">
        <f ca="1">'[1]Пред. уровни 670кВт - 10МВт'!K504</f>
        <v>271.27</v>
      </c>
      <c r="L500" s="46">
        <f ca="1">'[1]Пред. уровни 670кВт - 10МВт'!L504</f>
        <v>731.11</v>
      </c>
      <c r="M500" s="46">
        <f ca="1">'[1]Пред. уровни 670кВт - 10МВт'!M504</f>
        <v>603.48</v>
      </c>
      <c r="N500" s="46">
        <f ca="1">'[1]Пред. уровни 670кВт - 10МВт'!N504</f>
        <v>406.32</v>
      </c>
      <c r="O500" s="46">
        <f ca="1">'[1]Пред. уровни 670кВт - 10МВт'!O504</f>
        <v>385.37</v>
      </c>
      <c r="P500" s="46">
        <f ca="1">'[1]Пред. уровни 670кВт - 10МВт'!P504</f>
        <v>572.54</v>
      </c>
      <c r="Q500" s="46">
        <f ca="1">'[1]Пред. уровни 670кВт - 10МВт'!Q504</f>
        <v>1170.17</v>
      </c>
      <c r="R500" s="46">
        <f ca="1">'[1]Пред. уровни 670кВт - 10МВт'!R504</f>
        <v>882.51</v>
      </c>
      <c r="S500" s="46">
        <f ca="1">'[1]Пред. уровни 670кВт - 10МВт'!S504</f>
        <v>681.16</v>
      </c>
      <c r="T500" s="46">
        <f ca="1">'[1]Пред. уровни 670кВт - 10МВт'!T504</f>
        <v>218.1</v>
      </c>
      <c r="U500" s="46">
        <f ca="1">'[1]Пред. уровни 670кВт - 10МВт'!U504</f>
        <v>12.54</v>
      </c>
      <c r="V500" s="46">
        <f ca="1">'[1]Пред. уровни 670кВт - 10МВт'!V504</f>
        <v>8.69</v>
      </c>
      <c r="W500" s="46">
        <f ca="1">'[1]Пред. уровни 670кВт - 10МВт'!W504</f>
        <v>6.68</v>
      </c>
      <c r="X500" s="46">
        <f ca="1">'[1]Пред. уровни 670кВт - 10МВт'!X504</f>
        <v>39.299999999999997</v>
      </c>
      <c r="Y500" s="46">
        <f ca="1">'[1]Пред. уровни 670кВт - 10МВт'!Y504</f>
        <v>181.49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670кВт - 10МВт'!B505</f>
        <v>0.23</v>
      </c>
      <c r="C501" s="46">
        <f ca="1">'[1]Пред. уровни 670кВт - 10МВт'!C505</f>
        <v>44</v>
      </c>
      <c r="D501" s="46">
        <f ca="1">'[1]Пред. уровни 670кВт - 10МВт'!D505</f>
        <v>1.55</v>
      </c>
      <c r="E501" s="46">
        <f ca="1">'[1]Пред. уровни 670кВт - 10МВт'!E505</f>
        <v>81.33</v>
      </c>
      <c r="F501" s="46">
        <f ca="1">'[1]Пред. уровни 670кВт - 10МВт'!F505</f>
        <v>570.71</v>
      </c>
      <c r="G501" s="46">
        <f ca="1">'[1]Пред. уровни 670кВт - 10МВт'!G505</f>
        <v>729.79</v>
      </c>
      <c r="H501" s="46">
        <f ca="1">'[1]Пред. уровни 670кВт - 10МВт'!H505</f>
        <v>368.98</v>
      </c>
      <c r="I501" s="46">
        <f ca="1">'[1]Пред. уровни 670кВт - 10МВт'!I505</f>
        <v>238.41</v>
      </c>
      <c r="J501" s="46">
        <f ca="1">'[1]Пред. уровни 670кВт - 10МВт'!J505</f>
        <v>357.36</v>
      </c>
      <c r="K501" s="46">
        <f ca="1">'[1]Пред. уровни 670кВт - 10МВт'!K505</f>
        <v>80.17</v>
      </c>
      <c r="L501" s="46">
        <f ca="1">'[1]Пред. уровни 670кВт - 10МВт'!L505</f>
        <v>581.11</v>
      </c>
      <c r="M501" s="46">
        <f ca="1">'[1]Пред. уровни 670кВт - 10МВт'!M505</f>
        <v>502.14</v>
      </c>
      <c r="N501" s="46">
        <f ca="1">'[1]Пред. уровни 670кВт - 10МВт'!N505</f>
        <v>649.58000000000004</v>
      </c>
      <c r="O501" s="46">
        <f ca="1">'[1]Пред. уровни 670кВт - 10МВт'!O505</f>
        <v>535.04999999999995</v>
      </c>
      <c r="P501" s="46">
        <f ca="1">'[1]Пред. уровни 670кВт - 10МВт'!P505</f>
        <v>503.21</v>
      </c>
      <c r="Q501" s="46">
        <f ca="1">'[1]Пред. уровни 670кВт - 10МВт'!Q505</f>
        <v>1171.74</v>
      </c>
      <c r="R501" s="46">
        <f ca="1">'[1]Пред. уровни 670кВт - 10МВт'!R505</f>
        <v>422.01</v>
      </c>
      <c r="S501" s="46">
        <f ca="1">'[1]Пред. уровни 670кВт - 10МВт'!S505</f>
        <v>267.66000000000003</v>
      </c>
      <c r="T501" s="46">
        <f ca="1">'[1]Пред. уровни 670кВт - 10МВт'!T505</f>
        <v>189.73</v>
      </c>
      <c r="U501" s="46">
        <f ca="1">'[1]Пред. уровни 670кВт - 10МВт'!U505</f>
        <v>115.68</v>
      </c>
      <c r="V501" s="46">
        <f ca="1">'[1]Пред. уровни 670кВт - 10МВт'!V505</f>
        <v>69.2</v>
      </c>
      <c r="W501" s="46">
        <f ca="1">'[1]Пред. уровни 670кВт - 10МВт'!W505</f>
        <v>122.37</v>
      </c>
      <c r="X501" s="46">
        <f ca="1">'[1]Пред. уровни 670кВт - 10МВт'!X505</f>
        <v>145.12</v>
      </c>
      <c r="Y501" s="46">
        <f ca="1">'[1]Пред. уровни 670кВт - 10МВт'!Y505</f>
        <v>131.33000000000001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670кВт - 10МВт'!B506</f>
        <v>0</v>
      </c>
      <c r="C502" s="46">
        <f ca="1">'[1]Пред. уровни 670кВт - 10МВт'!C506</f>
        <v>37.81</v>
      </c>
      <c r="D502" s="46">
        <f ca="1">'[1]Пред. уровни 670кВт - 10МВт'!D506</f>
        <v>0</v>
      </c>
      <c r="E502" s="46">
        <f ca="1">'[1]Пред. уровни 670кВт - 10МВт'!E506</f>
        <v>0</v>
      </c>
      <c r="F502" s="46">
        <f ca="1">'[1]Пред. уровни 670кВт - 10МВт'!F506</f>
        <v>60.57</v>
      </c>
      <c r="G502" s="46">
        <f ca="1">'[1]Пред. уровни 670кВт - 10МВт'!G506</f>
        <v>199.86</v>
      </c>
      <c r="H502" s="46">
        <f ca="1">'[1]Пред. уровни 670кВт - 10МВт'!H506</f>
        <v>267.49</v>
      </c>
      <c r="I502" s="46">
        <f ca="1">'[1]Пред. уровни 670кВт - 10МВт'!I506</f>
        <v>153.44</v>
      </c>
      <c r="J502" s="46">
        <f ca="1">'[1]Пред. уровни 670кВт - 10МВт'!J506</f>
        <v>254.93</v>
      </c>
      <c r="K502" s="46">
        <f ca="1">'[1]Пред. уровни 670кВт - 10МВт'!K506</f>
        <v>72.760000000000005</v>
      </c>
      <c r="L502" s="46">
        <f ca="1">'[1]Пред. уровни 670кВт - 10МВт'!L506</f>
        <v>536.65</v>
      </c>
      <c r="M502" s="46">
        <f ca="1">'[1]Пред. уровни 670кВт - 10МВт'!M506</f>
        <v>286.27999999999997</v>
      </c>
      <c r="N502" s="46">
        <f ca="1">'[1]Пред. уровни 670кВт - 10МВт'!N506</f>
        <v>1024.6600000000001</v>
      </c>
      <c r="O502" s="46">
        <f ca="1">'[1]Пред. уровни 670кВт - 10МВт'!O506</f>
        <v>2257.94</v>
      </c>
      <c r="P502" s="46">
        <f ca="1">'[1]Пред. уровни 670кВт - 10МВт'!P506</f>
        <v>2324.23</v>
      </c>
      <c r="Q502" s="46">
        <f ca="1">'[1]Пред. уровни 670кВт - 10МВт'!Q506</f>
        <v>2252.66</v>
      </c>
      <c r="R502" s="46">
        <f ca="1">'[1]Пред. уровни 670кВт - 10МВт'!R506</f>
        <v>2227.59</v>
      </c>
      <c r="S502" s="46">
        <f ca="1">'[1]Пред. уровни 670кВт - 10МВт'!S506</f>
        <v>2109.94</v>
      </c>
      <c r="T502" s="46">
        <f ca="1">'[1]Пред. уровни 670кВт - 10МВт'!T506</f>
        <v>303.61</v>
      </c>
      <c r="U502" s="46">
        <f ca="1">'[1]Пред. уровни 670кВт - 10МВт'!U506</f>
        <v>1.61</v>
      </c>
      <c r="V502" s="46">
        <f ca="1">'[1]Пред. уровни 670кВт - 10МВт'!V506</f>
        <v>0</v>
      </c>
      <c r="W502" s="46">
        <f ca="1">'[1]Пред. уровни 670кВт - 10МВт'!W506</f>
        <v>0</v>
      </c>
      <c r="X502" s="46">
        <f ca="1">'[1]Пред. уровни 670кВт - 10МВт'!X506</f>
        <v>0</v>
      </c>
      <c r="Y502" s="46">
        <f ca="1">'[1]Пред. уровни 670кВт - 10МВт'!Y506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670кВт - 10МВт'!B507</f>
        <v>0</v>
      </c>
      <c r="C503" s="46">
        <f ca="1">'[1]Пред. уровни 670кВт - 10МВт'!C507</f>
        <v>0</v>
      </c>
      <c r="D503" s="46">
        <f ca="1">'[1]Пред. уровни 670кВт - 10МВт'!D507</f>
        <v>0</v>
      </c>
      <c r="E503" s="46">
        <f ca="1">'[1]Пред. уровни 670кВт - 10МВт'!E507</f>
        <v>0</v>
      </c>
      <c r="F503" s="46">
        <f ca="1">'[1]Пред. уровни 670кВт - 10МВт'!F507</f>
        <v>206.46</v>
      </c>
      <c r="G503" s="46">
        <f ca="1">'[1]Пред. уровни 670кВт - 10МВт'!G507</f>
        <v>169.57</v>
      </c>
      <c r="H503" s="46">
        <f ca="1">'[1]Пред. уровни 670кВт - 10МВт'!H507</f>
        <v>276.97000000000003</v>
      </c>
      <c r="I503" s="46">
        <f ca="1">'[1]Пред. уровни 670кВт - 10МВт'!I507</f>
        <v>351.23</v>
      </c>
      <c r="J503" s="46">
        <f ca="1">'[1]Пред. уровни 670кВт - 10МВт'!J507</f>
        <v>400.21</v>
      </c>
      <c r="K503" s="46">
        <f ca="1">'[1]Пред. уровни 670кВт - 10МВт'!K507</f>
        <v>990.15</v>
      </c>
      <c r="L503" s="46">
        <f ca="1">'[1]Пред. уровни 670кВт - 10МВт'!L507</f>
        <v>1410.91</v>
      </c>
      <c r="M503" s="46">
        <f ca="1">'[1]Пред. уровни 670кВт - 10МВт'!M507</f>
        <v>3208.92</v>
      </c>
      <c r="N503" s="46">
        <f ca="1">'[1]Пред. уровни 670кВт - 10МВт'!N507</f>
        <v>3389.88</v>
      </c>
      <c r="O503" s="46">
        <f ca="1">'[1]Пред. уровни 670кВт - 10МВт'!O507</f>
        <v>3268.64</v>
      </c>
      <c r="P503" s="46">
        <f ca="1">'[1]Пред. уровни 670кВт - 10МВт'!P507</f>
        <v>3483.53</v>
      </c>
      <c r="Q503" s="46">
        <f ca="1">'[1]Пред. уровни 670кВт - 10МВт'!Q507</f>
        <v>3232.56</v>
      </c>
      <c r="R503" s="46">
        <f ca="1">'[1]Пред. уровни 670кВт - 10МВт'!R507</f>
        <v>3269.75</v>
      </c>
      <c r="S503" s="46">
        <f ca="1">'[1]Пред. уровни 670кВт - 10МВт'!S507</f>
        <v>3181.47</v>
      </c>
      <c r="T503" s="46">
        <f ca="1">'[1]Пред. уровни 670кВт - 10МВт'!T507</f>
        <v>422.11</v>
      </c>
      <c r="U503" s="46">
        <f ca="1">'[1]Пред. уровни 670кВт - 10МВт'!U507</f>
        <v>219.28</v>
      </c>
      <c r="V503" s="46">
        <f ca="1">'[1]Пред. уровни 670кВт - 10МВт'!V507</f>
        <v>154.44999999999999</v>
      </c>
      <c r="W503" s="46">
        <f ca="1">'[1]Пред. уровни 670кВт - 10МВт'!W507</f>
        <v>0</v>
      </c>
      <c r="X503" s="46">
        <f ca="1">'[1]Пред. уровни 670кВт - 10МВт'!X507</f>
        <v>0</v>
      </c>
      <c r="Y503" s="46">
        <f ca="1">'[1]Пред. уровни 670кВт - 10МВт'!Y507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670кВт - 10МВт'!B508</f>
        <v>0</v>
      </c>
      <c r="C504" s="46">
        <f ca="1">'[1]Пред. уровни 670кВт - 10МВт'!C508</f>
        <v>0</v>
      </c>
      <c r="D504" s="46">
        <f ca="1">'[1]Пред. уровни 670кВт - 10МВт'!D508</f>
        <v>30.23</v>
      </c>
      <c r="E504" s="46">
        <f ca="1">'[1]Пред. уровни 670кВт - 10МВт'!E508</f>
        <v>0</v>
      </c>
      <c r="F504" s="46">
        <f ca="1">'[1]Пред. уровни 670кВт - 10МВт'!F508</f>
        <v>7.48</v>
      </c>
      <c r="G504" s="46">
        <f ca="1">'[1]Пред. уровни 670кВт - 10МВт'!G508</f>
        <v>161.41999999999999</v>
      </c>
      <c r="H504" s="46">
        <f ca="1">'[1]Пред. уровни 670кВт - 10МВт'!H508</f>
        <v>101.25</v>
      </c>
      <c r="I504" s="46">
        <f ca="1">'[1]Пред. уровни 670кВт - 10МВт'!I508</f>
        <v>0</v>
      </c>
      <c r="J504" s="46">
        <f ca="1">'[1]Пред. уровни 670кВт - 10МВт'!J508</f>
        <v>106.25</v>
      </c>
      <c r="K504" s="46">
        <f ca="1">'[1]Пред. уровни 670кВт - 10МВт'!K508</f>
        <v>182.18</v>
      </c>
      <c r="L504" s="46">
        <f ca="1">'[1]Пред. уровни 670кВт - 10МВт'!L508</f>
        <v>177.53</v>
      </c>
      <c r="M504" s="46">
        <f ca="1">'[1]Пред. уровни 670кВт - 10МВт'!M508</f>
        <v>104.38</v>
      </c>
      <c r="N504" s="46">
        <f ca="1">'[1]Пред. уровни 670кВт - 10МВт'!N508</f>
        <v>44.3</v>
      </c>
      <c r="O504" s="46">
        <f ca="1">'[1]Пред. уровни 670кВт - 10МВт'!O508</f>
        <v>158.68</v>
      </c>
      <c r="P504" s="46">
        <f ca="1">'[1]Пред. уровни 670кВт - 10МВт'!P508</f>
        <v>28.79</v>
      </c>
      <c r="Q504" s="46">
        <f ca="1">'[1]Пред. уровни 670кВт - 10МВт'!Q508</f>
        <v>123.64</v>
      </c>
      <c r="R504" s="46">
        <f ca="1">'[1]Пред. уровни 670кВт - 10МВт'!R508</f>
        <v>103.72</v>
      </c>
      <c r="S504" s="46">
        <f ca="1">'[1]Пред. уровни 670кВт - 10МВт'!S508</f>
        <v>1.48</v>
      </c>
      <c r="T504" s="46">
        <f ca="1">'[1]Пред. уровни 670кВт - 10МВт'!T508</f>
        <v>0</v>
      </c>
      <c r="U504" s="46">
        <f ca="1">'[1]Пред. уровни 670кВт - 10МВт'!U508</f>
        <v>0</v>
      </c>
      <c r="V504" s="46">
        <f ca="1">'[1]Пред. уровни 670кВт - 10МВт'!V508</f>
        <v>0</v>
      </c>
      <c r="W504" s="46">
        <f ca="1">'[1]Пред. уровни 670кВт - 10МВт'!W508</f>
        <v>0</v>
      </c>
      <c r="X504" s="46">
        <f ca="1">'[1]Пред. уровни 670кВт - 10МВт'!X508</f>
        <v>0</v>
      </c>
      <c r="Y504" s="46">
        <f ca="1">'[1]Пред. уровни 670кВт - 10МВт'!Y508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670кВт - 10МВт'!B509</f>
        <v>0</v>
      </c>
      <c r="C505" s="46">
        <f ca="1">'[1]Пред. уровни 670кВт - 10МВт'!C509</f>
        <v>0</v>
      </c>
      <c r="D505" s="46">
        <f ca="1">'[1]Пред. уровни 670кВт - 10МВт'!D509</f>
        <v>0</v>
      </c>
      <c r="E505" s="46">
        <f ca="1">'[1]Пред. уровни 670кВт - 10МВт'!E509</f>
        <v>0</v>
      </c>
      <c r="F505" s="46">
        <f ca="1">'[1]Пред. уровни 670кВт - 10МВт'!F509</f>
        <v>686.37</v>
      </c>
      <c r="G505" s="46">
        <f ca="1">'[1]Пред. уровни 670кВт - 10МВт'!G509</f>
        <v>643.72</v>
      </c>
      <c r="H505" s="46">
        <f ca="1">'[1]Пред. уровни 670кВт - 10МВт'!H509</f>
        <v>0</v>
      </c>
      <c r="I505" s="46">
        <f ca="1">'[1]Пред. уровни 670кВт - 10МВт'!I509</f>
        <v>57.27</v>
      </c>
      <c r="J505" s="46">
        <f ca="1">'[1]Пред. уровни 670кВт - 10МВт'!J509</f>
        <v>45.15</v>
      </c>
      <c r="K505" s="46">
        <f ca="1">'[1]Пред. уровни 670кВт - 10МВт'!K509</f>
        <v>52.28</v>
      </c>
      <c r="L505" s="46">
        <f ca="1">'[1]Пред. уровни 670кВт - 10МВт'!L509</f>
        <v>0</v>
      </c>
      <c r="M505" s="46">
        <f ca="1">'[1]Пред. уровни 670кВт - 10МВт'!M509</f>
        <v>0</v>
      </c>
      <c r="N505" s="46">
        <f ca="1">'[1]Пред. уровни 670кВт - 10МВт'!N509</f>
        <v>0</v>
      </c>
      <c r="O505" s="46">
        <f ca="1">'[1]Пред. уровни 670кВт - 10МВт'!O509</f>
        <v>0</v>
      </c>
      <c r="P505" s="46">
        <f ca="1">'[1]Пред. уровни 670кВт - 10МВт'!P509</f>
        <v>0</v>
      </c>
      <c r="Q505" s="46">
        <f ca="1">'[1]Пред. уровни 670кВт - 10МВт'!Q509</f>
        <v>0</v>
      </c>
      <c r="R505" s="46">
        <f ca="1">'[1]Пред. уровни 670кВт - 10МВт'!R509</f>
        <v>67.69</v>
      </c>
      <c r="S505" s="46">
        <f ca="1">'[1]Пред. уровни 670кВт - 10МВт'!S509</f>
        <v>0.85</v>
      </c>
      <c r="T505" s="46">
        <f ca="1">'[1]Пред. уровни 670кВт - 10МВт'!T509</f>
        <v>7.77</v>
      </c>
      <c r="U505" s="46">
        <f ca="1">'[1]Пред. уровни 670кВт - 10МВт'!U509</f>
        <v>0</v>
      </c>
      <c r="V505" s="46">
        <f ca="1">'[1]Пред. уровни 670кВт - 10МВт'!V509</f>
        <v>0</v>
      </c>
      <c r="W505" s="46">
        <f ca="1">'[1]Пред. уровни 670кВт - 10МВт'!W509</f>
        <v>0</v>
      </c>
      <c r="X505" s="46">
        <f ca="1">'[1]Пред. уровни 670кВт - 10МВт'!X509</f>
        <v>0</v>
      </c>
      <c r="Y505" s="46">
        <f ca="1">'[1]Пред. уровни 670кВт - 10МВт'!Y509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670кВт - 10МВт'!B510</f>
        <v>0</v>
      </c>
      <c r="C506" s="46">
        <f ca="1">'[1]Пред. уровни 670кВт - 10МВт'!C510</f>
        <v>0</v>
      </c>
      <c r="D506" s="46">
        <f ca="1">'[1]Пред. уровни 670кВт - 10МВт'!D510</f>
        <v>0</v>
      </c>
      <c r="E506" s="46">
        <f ca="1">'[1]Пред. уровни 670кВт - 10МВт'!E510</f>
        <v>0</v>
      </c>
      <c r="F506" s="46">
        <f ca="1">'[1]Пред. уровни 670кВт - 10МВт'!F510</f>
        <v>55.11</v>
      </c>
      <c r="G506" s="46">
        <f ca="1">'[1]Пред. уровни 670кВт - 10МВт'!G510</f>
        <v>67.55</v>
      </c>
      <c r="H506" s="46">
        <f ca="1">'[1]Пред. уровни 670кВт - 10МВт'!H510</f>
        <v>160.25</v>
      </c>
      <c r="I506" s="46">
        <f ca="1">'[1]Пред. уровни 670кВт - 10МВт'!I510</f>
        <v>23.78</v>
      </c>
      <c r="J506" s="46">
        <f ca="1">'[1]Пред. уровни 670кВт - 10МВт'!J510</f>
        <v>250.22</v>
      </c>
      <c r="K506" s="46">
        <f ca="1">'[1]Пред. уровни 670кВт - 10МВт'!K510</f>
        <v>68.150000000000006</v>
      </c>
      <c r="L506" s="46">
        <f ca="1">'[1]Пред. уровни 670кВт - 10МВт'!L510</f>
        <v>418.77</v>
      </c>
      <c r="M506" s="46">
        <f ca="1">'[1]Пред. уровни 670кВт - 10МВт'!M510</f>
        <v>393.38</v>
      </c>
      <c r="N506" s="46">
        <f ca="1">'[1]Пред. уровни 670кВт - 10МВт'!N510</f>
        <v>320.2</v>
      </c>
      <c r="O506" s="46">
        <f ca="1">'[1]Пред. уровни 670кВт - 10МВт'!O510</f>
        <v>731.31</v>
      </c>
      <c r="P506" s="46">
        <f ca="1">'[1]Пред. уровни 670кВт - 10МВт'!P510</f>
        <v>482.21</v>
      </c>
      <c r="Q506" s="46">
        <f ca="1">'[1]Пред. уровни 670кВт - 10МВт'!Q510</f>
        <v>526.54</v>
      </c>
      <c r="R506" s="46">
        <f ca="1">'[1]Пред. уровни 670кВт - 10МВт'!R510</f>
        <v>958.47</v>
      </c>
      <c r="S506" s="46">
        <f ca="1">'[1]Пред. уровни 670кВт - 10МВт'!S510</f>
        <v>252.96</v>
      </c>
      <c r="T506" s="46">
        <f ca="1">'[1]Пред. уровни 670кВт - 10МВт'!T510</f>
        <v>55.21</v>
      </c>
      <c r="U506" s="46">
        <f ca="1">'[1]Пред. уровни 670кВт - 10МВт'!U510</f>
        <v>0</v>
      </c>
      <c r="V506" s="46">
        <f ca="1">'[1]Пред. уровни 670кВт - 10МВт'!V510</f>
        <v>299.69</v>
      </c>
      <c r="W506" s="46">
        <f ca="1">'[1]Пред. уровни 670кВт - 10МВт'!W510</f>
        <v>0</v>
      </c>
      <c r="X506" s="46">
        <f ca="1">'[1]Пред. уровни 670кВт - 10МВт'!X510</f>
        <v>0</v>
      </c>
      <c r="Y506" s="46">
        <f ca="1">'[1]Пред. уровни 670кВт - 10МВт'!Y510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670кВт - 10МВт'!B511</f>
        <v>0</v>
      </c>
      <c r="C507" s="46">
        <f ca="1">'[1]Пред. уровни 670кВт - 10МВт'!C511</f>
        <v>0</v>
      </c>
      <c r="D507" s="46">
        <f ca="1">'[1]Пред. уровни 670кВт - 10МВт'!D511</f>
        <v>0</v>
      </c>
      <c r="E507" s="46">
        <f ca="1">'[1]Пред. уровни 670кВт - 10МВт'!E511</f>
        <v>8.1199999999999992</v>
      </c>
      <c r="F507" s="46">
        <f ca="1">'[1]Пред. уровни 670кВт - 10МВт'!F511</f>
        <v>118.02</v>
      </c>
      <c r="G507" s="46">
        <f ca="1">'[1]Пред. уровни 670кВт - 10МВт'!G511</f>
        <v>119.39</v>
      </c>
      <c r="H507" s="46">
        <f ca="1">'[1]Пред. уровни 670кВт - 10МВт'!H511</f>
        <v>210.75</v>
      </c>
      <c r="I507" s="46">
        <f ca="1">'[1]Пред. уровни 670кВт - 10МВт'!I511</f>
        <v>138.91999999999999</v>
      </c>
      <c r="J507" s="46">
        <f ca="1">'[1]Пред. уровни 670кВт - 10МВт'!J511</f>
        <v>162.83000000000001</v>
      </c>
      <c r="K507" s="46">
        <f ca="1">'[1]Пред. уровни 670кВт - 10МВт'!K511</f>
        <v>33.14</v>
      </c>
      <c r="L507" s="46">
        <f ca="1">'[1]Пред. уровни 670кВт - 10МВт'!L511</f>
        <v>5.48</v>
      </c>
      <c r="M507" s="46">
        <f ca="1">'[1]Пред. уровни 670кВт - 10МВт'!M511</f>
        <v>18.8</v>
      </c>
      <c r="N507" s="46">
        <f ca="1">'[1]Пред. уровни 670кВт - 10МВт'!N511</f>
        <v>0</v>
      </c>
      <c r="O507" s="46">
        <f ca="1">'[1]Пред. уровни 670кВт - 10МВт'!O511</f>
        <v>0</v>
      </c>
      <c r="P507" s="46">
        <f ca="1">'[1]Пред. уровни 670кВт - 10МВт'!P511</f>
        <v>0</v>
      </c>
      <c r="Q507" s="46">
        <f ca="1">'[1]Пред. уровни 670кВт - 10МВт'!Q511</f>
        <v>0</v>
      </c>
      <c r="R507" s="46">
        <f ca="1">'[1]Пред. уровни 670кВт - 10МВт'!R511</f>
        <v>0</v>
      </c>
      <c r="S507" s="46">
        <f ca="1">'[1]Пред. уровни 670кВт - 10МВт'!S511</f>
        <v>0</v>
      </c>
      <c r="T507" s="46">
        <f ca="1">'[1]Пред. уровни 670кВт - 10МВт'!T511</f>
        <v>0</v>
      </c>
      <c r="U507" s="46">
        <f ca="1">'[1]Пред. уровни 670кВт - 10МВт'!U511</f>
        <v>0</v>
      </c>
      <c r="V507" s="46">
        <f ca="1">'[1]Пред. уровни 670кВт - 10МВт'!V511</f>
        <v>0</v>
      </c>
      <c r="W507" s="46">
        <f ca="1">'[1]Пред. уровни 670кВт - 10МВт'!W511</f>
        <v>0</v>
      </c>
      <c r="X507" s="46">
        <f ca="1">'[1]Пред. уровни 670кВт - 10МВт'!X511</f>
        <v>0</v>
      </c>
      <c r="Y507" s="46">
        <f ca="1">'[1]Пред. уровни 670кВт - 10МВт'!Y511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670кВт - 10МВт'!B512</f>
        <v>0</v>
      </c>
      <c r="C508" s="46">
        <f ca="1">'[1]Пред. уровни 670кВт - 10МВт'!C512</f>
        <v>0</v>
      </c>
      <c r="D508" s="46">
        <f ca="1">'[1]Пред. уровни 670кВт - 10МВт'!D512</f>
        <v>11.91</v>
      </c>
      <c r="E508" s="46">
        <f ca="1">'[1]Пред. уровни 670кВт - 10МВт'!E512</f>
        <v>16.38</v>
      </c>
      <c r="F508" s="46">
        <f ca="1">'[1]Пред. уровни 670кВт - 10МВт'!F512</f>
        <v>152.51</v>
      </c>
      <c r="G508" s="46">
        <f ca="1">'[1]Пред. уровни 670кВт - 10МВт'!G512</f>
        <v>173.24</v>
      </c>
      <c r="H508" s="46">
        <f ca="1">'[1]Пред. уровни 670кВт - 10МВт'!H512</f>
        <v>222.33</v>
      </c>
      <c r="I508" s="46">
        <f ca="1">'[1]Пред. уровни 670кВт - 10МВт'!I512</f>
        <v>286.39999999999998</v>
      </c>
      <c r="J508" s="46">
        <f ca="1">'[1]Пред. уровни 670кВт - 10МВт'!J512</f>
        <v>499.7</v>
      </c>
      <c r="K508" s="46">
        <f ca="1">'[1]Пред. уровни 670кВт - 10МВт'!K512</f>
        <v>12.23</v>
      </c>
      <c r="L508" s="46">
        <f ca="1">'[1]Пред. уровни 670кВт - 10МВт'!L512</f>
        <v>82.31</v>
      </c>
      <c r="M508" s="46">
        <f ca="1">'[1]Пред. уровни 670кВт - 10МВт'!M512</f>
        <v>7.92</v>
      </c>
      <c r="N508" s="46">
        <f ca="1">'[1]Пред. уровни 670кВт - 10МВт'!N512</f>
        <v>83.99</v>
      </c>
      <c r="O508" s="46">
        <f ca="1">'[1]Пред. уровни 670кВт - 10МВт'!O512</f>
        <v>47.61</v>
      </c>
      <c r="P508" s="46">
        <f ca="1">'[1]Пред. уровни 670кВт - 10МВт'!P512</f>
        <v>46.85</v>
      </c>
      <c r="Q508" s="46">
        <f ca="1">'[1]Пред. уровни 670кВт - 10МВт'!Q512</f>
        <v>149.1</v>
      </c>
      <c r="R508" s="46">
        <f ca="1">'[1]Пред. уровни 670кВт - 10МВт'!R512</f>
        <v>40.35</v>
      </c>
      <c r="S508" s="46">
        <f ca="1">'[1]Пред. уровни 670кВт - 10МВт'!S512</f>
        <v>65.38</v>
      </c>
      <c r="T508" s="46">
        <f ca="1">'[1]Пред. уровни 670кВт - 10МВт'!T512</f>
        <v>127.18</v>
      </c>
      <c r="U508" s="46">
        <f ca="1">'[1]Пред. уровни 670кВт - 10МВт'!U512</f>
        <v>156.24</v>
      </c>
      <c r="V508" s="46">
        <f ca="1">'[1]Пред. уровни 670кВт - 10МВт'!V512</f>
        <v>0</v>
      </c>
      <c r="W508" s="46">
        <f ca="1">'[1]Пред. уровни 670кВт - 10МВт'!W512</f>
        <v>0</v>
      </c>
      <c r="X508" s="46">
        <f ca="1">'[1]Пред. уровни 670кВт - 10МВт'!X512</f>
        <v>0</v>
      </c>
      <c r="Y508" s="46">
        <f ca="1">'[1]Пред. уровни 670кВт - 10МВт'!Y512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670кВт - 10МВт'!B513</f>
        <v>0</v>
      </c>
      <c r="C509" s="46">
        <f ca="1">'[1]Пред. уровни 670кВт - 10МВт'!C513</f>
        <v>0</v>
      </c>
      <c r="D509" s="46">
        <f ca="1">'[1]Пред. уровни 670кВт - 10МВт'!D513</f>
        <v>0.71</v>
      </c>
      <c r="E509" s="46">
        <f ca="1">'[1]Пред. уровни 670кВт - 10МВт'!E513</f>
        <v>2.27</v>
      </c>
      <c r="F509" s="46">
        <f ca="1">'[1]Пред. уровни 670кВт - 10МВт'!F513</f>
        <v>99.11</v>
      </c>
      <c r="G509" s="46">
        <f ca="1">'[1]Пред. уровни 670кВт - 10МВт'!G513</f>
        <v>92.64</v>
      </c>
      <c r="H509" s="46">
        <f ca="1">'[1]Пред. уровни 670кВт - 10МВт'!H513</f>
        <v>202.39</v>
      </c>
      <c r="I509" s="46">
        <f ca="1">'[1]Пред. уровни 670кВт - 10МВт'!I513</f>
        <v>100.86</v>
      </c>
      <c r="J509" s="46">
        <f ca="1">'[1]Пред. уровни 670кВт - 10МВт'!J513</f>
        <v>127.79</v>
      </c>
      <c r="K509" s="46">
        <f ca="1">'[1]Пред. уровни 670кВт - 10МВт'!K513</f>
        <v>208.38</v>
      </c>
      <c r="L509" s="46">
        <f ca="1">'[1]Пред. уровни 670кВт - 10МВт'!L513</f>
        <v>135.77000000000001</v>
      </c>
      <c r="M509" s="46">
        <f ca="1">'[1]Пред. уровни 670кВт - 10МВт'!M513</f>
        <v>91.79</v>
      </c>
      <c r="N509" s="46">
        <f ca="1">'[1]Пред. уровни 670кВт - 10МВт'!N513</f>
        <v>78.27</v>
      </c>
      <c r="O509" s="46">
        <f ca="1">'[1]Пред. уровни 670кВт - 10МВт'!O513</f>
        <v>203.65</v>
      </c>
      <c r="P509" s="46">
        <f ca="1">'[1]Пред. уровни 670кВт - 10МВт'!P513</f>
        <v>14.39</v>
      </c>
      <c r="Q509" s="46">
        <f ca="1">'[1]Пред. уровни 670кВт - 10МВт'!Q513</f>
        <v>0</v>
      </c>
      <c r="R509" s="46">
        <f ca="1">'[1]Пред. уровни 670кВт - 10МВт'!R513</f>
        <v>0</v>
      </c>
      <c r="S509" s="46">
        <f ca="1">'[1]Пред. уровни 670кВт - 10МВт'!S513</f>
        <v>0</v>
      </c>
      <c r="T509" s="46">
        <f ca="1">'[1]Пред. уровни 670кВт - 10МВт'!T513</f>
        <v>0</v>
      </c>
      <c r="U509" s="46">
        <f ca="1">'[1]Пред. уровни 670кВт - 10МВт'!U513</f>
        <v>0</v>
      </c>
      <c r="V509" s="46">
        <f ca="1">'[1]Пред. уровни 670кВт - 10МВт'!V513</f>
        <v>0</v>
      </c>
      <c r="W509" s="46">
        <f ca="1">'[1]Пред. уровни 670кВт - 10МВт'!W513</f>
        <v>0</v>
      </c>
      <c r="X509" s="46">
        <f ca="1">'[1]Пред. уровни 670кВт - 10МВт'!X513</f>
        <v>0</v>
      </c>
      <c r="Y509" s="46">
        <f ca="1">'[1]Пред. уровни 670кВт - 10МВт'!Y513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670кВт - 10МВт'!B514</f>
        <v>0</v>
      </c>
      <c r="C510" s="46">
        <f ca="1">'[1]Пред. уровни 670кВт - 10МВт'!C514</f>
        <v>0</v>
      </c>
      <c r="D510" s="46">
        <f ca="1">'[1]Пред. уровни 670кВт - 10МВт'!D514</f>
        <v>0</v>
      </c>
      <c r="E510" s="46">
        <f ca="1">'[1]Пред. уровни 670кВт - 10МВт'!E514</f>
        <v>0.02</v>
      </c>
      <c r="F510" s="46">
        <f ca="1">'[1]Пред. уровни 670кВт - 10МВт'!F514</f>
        <v>28.62</v>
      </c>
      <c r="G510" s="46">
        <f ca="1">'[1]Пред. уровни 670кВт - 10МВт'!G514</f>
        <v>16.86</v>
      </c>
      <c r="H510" s="46">
        <f ca="1">'[1]Пред. уровни 670кВт - 10МВт'!H514</f>
        <v>157.62</v>
      </c>
      <c r="I510" s="46">
        <f ca="1">'[1]Пред. уровни 670кВт - 10МВт'!I514</f>
        <v>115.59</v>
      </c>
      <c r="J510" s="46">
        <f ca="1">'[1]Пред. уровни 670кВт - 10МВт'!J514</f>
        <v>52.81</v>
      </c>
      <c r="K510" s="46">
        <f ca="1">'[1]Пред. уровни 670кВт - 10МВт'!K514</f>
        <v>142.97</v>
      </c>
      <c r="L510" s="46">
        <f ca="1">'[1]Пред. уровни 670кВт - 10МВт'!L514</f>
        <v>44.65</v>
      </c>
      <c r="M510" s="46">
        <f ca="1">'[1]Пред. уровни 670кВт - 10МВт'!M514</f>
        <v>0</v>
      </c>
      <c r="N510" s="46">
        <f ca="1">'[1]Пред. уровни 670кВт - 10МВт'!N514</f>
        <v>0</v>
      </c>
      <c r="O510" s="46">
        <f ca="1">'[1]Пред. уровни 670кВт - 10МВт'!O514</f>
        <v>0</v>
      </c>
      <c r="P510" s="46">
        <f ca="1">'[1]Пред. уровни 670кВт - 10МВт'!P514</f>
        <v>0</v>
      </c>
      <c r="Q510" s="46">
        <f ca="1">'[1]Пред. уровни 670кВт - 10МВт'!Q514</f>
        <v>0</v>
      </c>
      <c r="R510" s="46">
        <f ca="1">'[1]Пред. уровни 670кВт - 10МВт'!R514</f>
        <v>0</v>
      </c>
      <c r="S510" s="46">
        <f ca="1">'[1]Пред. уровни 670кВт - 10МВт'!S514</f>
        <v>0</v>
      </c>
      <c r="T510" s="46">
        <f ca="1">'[1]Пред. уровни 670кВт - 10МВт'!T514</f>
        <v>0</v>
      </c>
      <c r="U510" s="46">
        <f ca="1">'[1]Пред. уровни 670кВт - 10МВт'!U514</f>
        <v>0</v>
      </c>
      <c r="V510" s="46">
        <f ca="1">'[1]Пред. уровни 670кВт - 10МВт'!V514</f>
        <v>0</v>
      </c>
      <c r="W510" s="46">
        <f ca="1">'[1]Пред. уровни 670кВт - 10МВт'!W514</f>
        <v>0</v>
      </c>
      <c r="X510" s="46">
        <f ca="1">'[1]Пред. уровни 670кВт - 10МВт'!X514</f>
        <v>0</v>
      </c>
      <c r="Y510" s="46">
        <f ca="1">'[1]Пред. уровни 670кВт - 10МВт'!Y514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670кВт - 10МВт'!B515</f>
        <v>0</v>
      </c>
      <c r="C511" s="46">
        <f ca="1">'[1]Пред. уровни 670кВт - 10МВт'!C515</f>
        <v>0</v>
      </c>
      <c r="D511" s="46">
        <f ca="1">'[1]Пред. уровни 670кВт - 10МВт'!D515</f>
        <v>0</v>
      </c>
      <c r="E511" s="46">
        <f ca="1">'[1]Пред. уровни 670кВт - 10МВт'!E515</f>
        <v>0</v>
      </c>
      <c r="F511" s="46">
        <f ca="1">'[1]Пред. уровни 670кВт - 10МВт'!F515</f>
        <v>0</v>
      </c>
      <c r="G511" s="46">
        <f ca="1">'[1]Пред. уровни 670кВт - 10МВт'!G515</f>
        <v>122.67</v>
      </c>
      <c r="H511" s="46">
        <f ca="1">'[1]Пред. уровни 670кВт - 10МВт'!H515</f>
        <v>98.78</v>
      </c>
      <c r="I511" s="46">
        <f ca="1">'[1]Пред. уровни 670кВт - 10МВт'!I515</f>
        <v>153.16999999999999</v>
      </c>
      <c r="J511" s="46">
        <f ca="1">'[1]Пред. уровни 670кВт - 10МВт'!J515</f>
        <v>121.26</v>
      </c>
      <c r="K511" s="46">
        <f ca="1">'[1]Пред. уровни 670кВт - 10МВт'!K515</f>
        <v>36.53</v>
      </c>
      <c r="L511" s="46">
        <f ca="1">'[1]Пред. уровни 670кВт - 10МВт'!L515</f>
        <v>16.5</v>
      </c>
      <c r="M511" s="46">
        <f ca="1">'[1]Пред. уровни 670кВт - 10МВт'!M515</f>
        <v>0</v>
      </c>
      <c r="N511" s="46">
        <f ca="1">'[1]Пред. уровни 670кВт - 10МВт'!N515</f>
        <v>0</v>
      </c>
      <c r="O511" s="46">
        <f ca="1">'[1]Пред. уровни 670кВт - 10МВт'!O515</f>
        <v>0</v>
      </c>
      <c r="P511" s="46">
        <f ca="1">'[1]Пред. уровни 670кВт - 10МВт'!P515</f>
        <v>0</v>
      </c>
      <c r="Q511" s="46">
        <f ca="1">'[1]Пред. уровни 670кВт - 10МВт'!Q515</f>
        <v>0</v>
      </c>
      <c r="R511" s="46">
        <f ca="1">'[1]Пред. уровни 670кВт - 10МВт'!R515</f>
        <v>21.34</v>
      </c>
      <c r="S511" s="46">
        <f ca="1">'[1]Пред. уровни 670кВт - 10МВт'!S515</f>
        <v>3.3</v>
      </c>
      <c r="T511" s="46">
        <f ca="1">'[1]Пред. уровни 670кВт - 10МВт'!T515</f>
        <v>1.05</v>
      </c>
      <c r="U511" s="46">
        <f ca="1">'[1]Пред. уровни 670кВт - 10МВт'!U515</f>
        <v>0</v>
      </c>
      <c r="V511" s="46">
        <f ca="1">'[1]Пред. уровни 670кВт - 10МВт'!V515</f>
        <v>0.19</v>
      </c>
      <c r="W511" s="46">
        <f ca="1">'[1]Пред. уровни 670кВт - 10МВт'!W515</f>
        <v>0</v>
      </c>
      <c r="X511" s="46">
        <f ca="1">'[1]Пред. уровни 670кВт - 10МВт'!X515</f>
        <v>0</v>
      </c>
      <c r="Y511" s="46">
        <f ca="1">'[1]Пред. уровни 670кВт - 10МВт'!Y515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670кВт - 10МВт'!B516</f>
        <v>0</v>
      </c>
      <c r="C512" s="46">
        <f ca="1">'[1]Пред. уровни 670кВт - 10МВт'!C516</f>
        <v>11.79</v>
      </c>
      <c r="D512" s="46">
        <f ca="1">'[1]Пред. уровни 670кВт - 10МВт'!D516</f>
        <v>0</v>
      </c>
      <c r="E512" s="46">
        <f ca="1">'[1]Пред. уровни 670кВт - 10МВт'!E516</f>
        <v>0</v>
      </c>
      <c r="F512" s="46">
        <f ca="1">'[1]Пред. уровни 670кВт - 10МВт'!F516</f>
        <v>0</v>
      </c>
      <c r="G512" s="46">
        <f ca="1">'[1]Пред. уровни 670кВт - 10МВт'!G516</f>
        <v>295.51</v>
      </c>
      <c r="H512" s="46">
        <f ca="1">'[1]Пред. уровни 670кВт - 10МВт'!H516</f>
        <v>540.05999999999995</v>
      </c>
      <c r="I512" s="46">
        <f ca="1">'[1]Пред. уровни 670кВт - 10МВт'!I516</f>
        <v>288.88</v>
      </c>
      <c r="J512" s="46">
        <f ca="1">'[1]Пред. уровни 670кВт - 10МВт'!J516</f>
        <v>168.98</v>
      </c>
      <c r="K512" s="46">
        <f ca="1">'[1]Пред. уровни 670кВт - 10МВт'!K516</f>
        <v>0</v>
      </c>
      <c r="L512" s="46">
        <f ca="1">'[1]Пред. уровни 670кВт - 10МВт'!L516</f>
        <v>63.62</v>
      </c>
      <c r="M512" s="46">
        <f ca="1">'[1]Пред. уровни 670кВт - 10МВт'!M516</f>
        <v>114.03</v>
      </c>
      <c r="N512" s="46">
        <f ca="1">'[1]Пред. уровни 670кВт - 10МВт'!N516</f>
        <v>133.57</v>
      </c>
      <c r="O512" s="46">
        <f ca="1">'[1]Пред. уровни 670кВт - 10МВт'!O516</f>
        <v>226.03</v>
      </c>
      <c r="P512" s="46">
        <f ca="1">'[1]Пред. уровни 670кВт - 10МВт'!P516</f>
        <v>217.86</v>
      </c>
      <c r="Q512" s="46">
        <f ca="1">'[1]Пред. уровни 670кВт - 10МВт'!Q516</f>
        <v>227.92</v>
      </c>
      <c r="R512" s="46">
        <f ca="1">'[1]Пред. уровни 670кВт - 10МВт'!R516</f>
        <v>348.74</v>
      </c>
      <c r="S512" s="46">
        <f ca="1">'[1]Пред. уровни 670кВт - 10МВт'!S516</f>
        <v>378.11</v>
      </c>
      <c r="T512" s="46">
        <f ca="1">'[1]Пред. уровни 670кВт - 10МВт'!T516</f>
        <v>195.62</v>
      </c>
      <c r="U512" s="46">
        <f ca="1">'[1]Пред. уровни 670кВт - 10МВт'!U516</f>
        <v>260.54000000000002</v>
      </c>
      <c r="V512" s="46">
        <f ca="1">'[1]Пред. уровни 670кВт - 10МВт'!V516</f>
        <v>240.67</v>
      </c>
      <c r="W512" s="46">
        <f ca="1">'[1]Пред. уровни 670кВт - 10МВт'!W516</f>
        <v>0</v>
      </c>
      <c r="X512" s="46">
        <f ca="1">'[1]Пред. уровни 670кВт - 10МВт'!X516</f>
        <v>0</v>
      </c>
      <c r="Y512" s="46">
        <f ca="1">'[1]Пред. уровни 670кВт - 10МВт'!Y516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670кВт - 10МВт'!B517</f>
        <v>49.86</v>
      </c>
      <c r="C513" s="46">
        <f ca="1">'[1]Пред. уровни 670кВт - 10МВт'!C517</f>
        <v>36.090000000000003</v>
      </c>
      <c r="D513" s="46">
        <f ca="1">'[1]Пред. уровни 670кВт - 10МВт'!D517</f>
        <v>0</v>
      </c>
      <c r="E513" s="46">
        <f ca="1">'[1]Пред. уровни 670кВт - 10МВт'!E517</f>
        <v>0</v>
      </c>
      <c r="F513" s="46">
        <f ca="1">'[1]Пред. уровни 670кВт - 10МВт'!F517</f>
        <v>0</v>
      </c>
      <c r="G513" s="46">
        <f ca="1">'[1]Пред. уровни 670кВт - 10МВт'!G517</f>
        <v>328.47</v>
      </c>
      <c r="H513" s="46">
        <f ca="1">'[1]Пред. уровни 670кВт - 10МВт'!H517</f>
        <v>329.88</v>
      </c>
      <c r="I513" s="46">
        <f ca="1">'[1]Пред. уровни 670кВт - 10МВт'!I517</f>
        <v>264.81</v>
      </c>
      <c r="J513" s="46">
        <f ca="1">'[1]Пред. уровни 670кВт - 10МВт'!J517</f>
        <v>277.38</v>
      </c>
      <c r="K513" s="46">
        <f ca="1">'[1]Пред. уровни 670кВт - 10МВт'!K517</f>
        <v>120.93</v>
      </c>
      <c r="L513" s="46">
        <f ca="1">'[1]Пред. уровни 670кВт - 10МВт'!L517</f>
        <v>11.26</v>
      </c>
      <c r="M513" s="46">
        <f ca="1">'[1]Пред. уровни 670кВт - 10МВт'!M517</f>
        <v>180.24</v>
      </c>
      <c r="N513" s="46">
        <f ca="1">'[1]Пред. уровни 670кВт - 10МВт'!N517</f>
        <v>72.349999999999994</v>
      </c>
      <c r="O513" s="46">
        <f ca="1">'[1]Пред. уровни 670кВт - 10МВт'!O517</f>
        <v>201.25</v>
      </c>
      <c r="P513" s="46">
        <f ca="1">'[1]Пред. уровни 670кВт - 10МВт'!P517</f>
        <v>326.83</v>
      </c>
      <c r="Q513" s="46">
        <f ca="1">'[1]Пред. уровни 670кВт - 10МВт'!Q517</f>
        <v>565.83000000000004</v>
      </c>
      <c r="R513" s="46">
        <f ca="1">'[1]Пред. уровни 670кВт - 10МВт'!R517</f>
        <v>62.81</v>
      </c>
      <c r="S513" s="46">
        <f ca="1">'[1]Пред. уровни 670кВт - 10МВт'!S517</f>
        <v>42.94</v>
      </c>
      <c r="T513" s="46">
        <f ca="1">'[1]Пред. уровни 670кВт - 10МВт'!T517</f>
        <v>51.05</v>
      </c>
      <c r="U513" s="46">
        <f ca="1">'[1]Пред. уровни 670кВт - 10МВт'!U517</f>
        <v>38.46</v>
      </c>
      <c r="V513" s="46">
        <f ca="1">'[1]Пред. уровни 670кВт - 10МВт'!V517</f>
        <v>39.119999999999997</v>
      </c>
      <c r="W513" s="46">
        <f ca="1">'[1]Пред. уровни 670кВт - 10МВт'!W517</f>
        <v>18.21</v>
      </c>
      <c r="X513" s="46">
        <f ca="1">'[1]Пред. уровни 670кВт - 10МВт'!X517</f>
        <v>0</v>
      </c>
      <c r="Y513" s="46">
        <f ca="1">'[1]Пред. уровни 670кВт - 10МВт'!Y517</f>
        <v>20.98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670кВт - 10МВт'!B518</f>
        <v>36.979999999999997</v>
      </c>
      <c r="C514" s="46">
        <f ca="1">'[1]Пред. уровни 670кВт - 10МВт'!C518</f>
        <v>4.49</v>
      </c>
      <c r="D514" s="46">
        <f ca="1">'[1]Пред. уровни 670кВт - 10МВт'!D518</f>
        <v>84.03</v>
      </c>
      <c r="E514" s="46">
        <f ca="1">'[1]Пред. уровни 670кВт - 10МВт'!E518</f>
        <v>224.36</v>
      </c>
      <c r="F514" s="46">
        <f ca="1">'[1]Пред. уровни 670кВт - 10МВт'!F518</f>
        <v>83.82</v>
      </c>
      <c r="G514" s="46">
        <f ca="1">'[1]Пред. уровни 670кВт - 10МВт'!G518</f>
        <v>335.02</v>
      </c>
      <c r="H514" s="46">
        <f ca="1">'[1]Пред. уровни 670кВт - 10МВт'!H518</f>
        <v>145.97</v>
      </c>
      <c r="I514" s="46">
        <f ca="1">'[1]Пред. уровни 670кВт - 10МВт'!I518</f>
        <v>126.51</v>
      </c>
      <c r="J514" s="46">
        <f ca="1">'[1]Пред. уровни 670кВт - 10МВт'!J518</f>
        <v>244.77</v>
      </c>
      <c r="K514" s="46">
        <f ca="1">'[1]Пред. уровни 670кВт - 10МВт'!K518</f>
        <v>445.42</v>
      </c>
      <c r="L514" s="46">
        <f ca="1">'[1]Пред. уровни 670кВт - 10МВт'!L518</f>
        <v>151.13</v>
      </c>
      <c r="M514" s="46">
        <f ca="1">'[1]Пред. уровни 670кВт - 10МВт'!M518</f>
        <v>287.08999999999997</v>
      </c>
      <c r="N514" s="46">
        <f ca="1">'[1]Пред. уровни 670кВт - 10МВт'!N518</f>
        <v>1529.3</v>
      </c>
      <c r="O514" s="46">
        <f ca="1">'[1]Пред. уровни 670кВт - 10МВт'!O518</f>
        <v>837.98</v>
      </c>
      <c r="P514" s="46">
        <f ca="1">'[1]Пред. уровни 670кВт - 10МВт'!P518</f>
        <v>1111.9100000000001</v>
      </c>
      <c r="Q514" s="46">
        <f ca="1">'[1]Пред. уровни 670кВт - 10МВт'!Q518</f>
        <v>3697.8</v>
      </c>
      <c r="R514" s="46">
        <f ca="1">'[1]Пред. уровни 670кВт - 10МВт'!R518</f>
        <v>1500.74</v>
      </c>
      <c r="S514" s="46">
        <f ca="1">'[1]Пред. уровни 670кВт - 10МВт'!S518</f>
        <v>829.8</v>
      </c>
      <c r="T514" s="46">
        <f ca="1">'[1]Пред. уровни 670кВт - 10МВт'!T518</f>
        <v>911.14</v>
      </c>
      <c r="U514" s="46">
        <f ca="1">'[1]Пред. уровни 670кВт - 10МВт'!U518</f>
        <v>1359.41</v>
      </c>
      <c r="V514" s="46">
        <f ca="1">'[1]Пред. уровни 670кВт - 10МВт'!V518</f>
        <v>1554.25</v>
      </c>
      <c r="W514" s="46">
        <f ca="1">'[1]Пред. уровни 670кВт - 10МВт'!W518</f>
        <v>30.08</v>
      </c>
      <c r="X514" s="46">
        <f ca="1">'[1]Пред. уровни 670кВт - 10МВт'!X518</f>
        <v>0</v>
      </c>
      <c r="Y514" s="46">
        <f ca="1">'[1]Пред. уровни 670кВт - 10МВт'!Y518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670кВт - 10МВт'!B519</f>
        <v>0</v>
      </c>
      <c r="C515" s="46">
        <f ca="1">'[1]Пред. уровни 670кВт - 10МВт'!C519</f>
        <v>82.31</v>
      </c>
      <c r="D515" s="46">
        <f ca="1">'[1]Пред. уровни 670кВт - 10МВт'!D519</f>
        <v>42.92</v>
      </c>
      <c r="E515" s="46">
        <f ca="1">'[1]Пред. уровни 670кВт - 10МВт'!E519</f>
        <v>107.15</v>
      </c>
      <c r="F515" s="46">
        <f ca="1">'[1]Пред. уровни 670кВт - 10МВт'!F519</f>
        <v>282.61</v>
      </c>
      <c r="G515" s="46">
        <f ca="1">'[1]Пред. уровни 670кВт - 10МВт'!G519</f>
        <v>157.44999999999999</v>
      </c>
      <c r="H515" s="46">
        <f ca="1">'[1]Пред. уровни 670кВт - 10МВт'!H519</f>
        <v>171.43</v>
      </c>
      <c r="I515" s="46">
        <f ca="1">'[1]Пред. уровни 670кВт - 10МВт'!I519</f>
        <v>150.21</v>
      </c>
      <c r="J515" s="46">
        <f ca="1">'[1]Пред. уровни 670кВт - 10МВт'!J519</f>
        <v>378.09</v>
      </c>
      <c r="K515" s="46">
        <f ca="1">'[1]Пред. уровни 670кВт - 10МВт'!K519</f>
        <v>503.78</v>
      </c>
      <c r="L515" s="46">
        <f ca="1">'[1]Пред. уровни 670кВт - 10МВт'!L519</f>
        <v>511.93</v>
      </c>
      <c r="M515" s="46">
        <f ca="1">'[1]Пред. уровни 670кВт - 10МВт'!M519</f>
        <v>515.6</v>
      </c>
      <c r="N515" s="46">
        <f ca="1">'[1]Пред. уровни 670кВт - 10МВт'!N519</f>
        <v>48.81</v>
      </c>
      <c r="O515" s="46">
        <f ca="1">'[1]Пред. уровни 670кВт - 10МВт'!O519</f>
        <v>445.22</v>
      </c>
      <c r="P515" s="46">
        <f ca="1">'[1]Пред. уровни 670кВт - 10МВт'!P519</f>
        <v>262.47000000000003</v>
      </c>
      <c r="Q515" s="46">
        <f ca="1">'[1]Пред. уровни 670кВт - 10МВт'!Q519</f>
        <v>695.23</v>
      </c>
      <c r="R515" s="46">
        <f ca="1">'[1]Пред. уровни 670кВт - 10МВт'!R519</f>
        <v>599.89</v>
      </c>
      <c r="S515" s="46">
        <f ca="1">'[1]Пред. уровни 670кВт - 10МВт'!S519</f>
        <v>296.14</v>
      </c>
      <c r="T515" s="46">
        <f ca="1">'[1]Пред. уровни 670кВт - 10МВт'!T519</f>
        <v>435.93</v>
      </c>
      <c r="U515" s="46">
        <f ca="1">'[1]Пред. уровни 670кВт - 10МВт'!U519</f>
        <v>135.44999999999999</v>
      </c>
      <c r="V515" s="46">
        <f ca="1">'[1]Пред. уровни 670кВт - 10МВт'!V519</f>
        <v>294.56</v>
      </c>
      <c r="W515" s="46">
        <f ca="1">'[1]Пред. уровни 670кВт - 10МВт'!W519</f>
        <v>223.93</v>
      </c>
      <c r="X515" s="46">
        <f ca="1">'[1]Пред. уровни 670кВт - 10МВт'!X519</f>
        <v>169.84</v>
      </c>
      <c r="Y515" s="46">
        <f ca="1">'[1]Пред. уровни 670кВт - 10МВт'!Y519</f>
        <v>38.58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670кВт - 10МВт'!B520</f>
        <v>150.44999999999999</v>
      </c>
      <c r="C516" s="46">
        <f ca="1">'[1]Пред. уровни 670кВт - 10МВт'!C520</f>
        <v>199.04</v>
      </c>
      <c r="D516" s="46">
        <f ca="1">'[1]Пред. уровни 670кВт - 10МВт'!D520</f>
        <v>327.06</v>
      </c>
      <c r="E516" s="46">
        <f ca="1">'[1]Пред. уровни 670кВт - 10МВт'!E520</f>
        <v>170.43</v>
      </c>
      <c r="F516" s="46">
        <f ca="1">'[1]Пред. уровни 670кВт - 10МВт'!F520</f>
        <v>359</v>
      </c>
      <c r="G516" s="46">
        <f ca="1">'[1]Пред. уровни 670кВт - 10МВт'!G520</f>
        <v>475.69</v>
      </c>
      <c r="H516" s="46">
        <f ca="1">'[1]Пред. уровни 670кВт - 10МВт'!H520</f>
        <v>369.14</v>
      </c>
      <c r="I516" s="46">
        <f ca="1">'[1]Пред. уровни 670кВт - 10МВт'!I520</f>
        <v>363.45</v>
      </c>
      <c r="J516" s="46">
        <f ca="1">'[1]Пред. уровни 670кВт - 10МВт'!J520</f>
        <v>1425.99</v>
      </c>
      <c r="K516" s="46">
        <f ca="1">'[1]Пред. уровни 670кВт - 10МВт'!K520</f>
        <v>984.45</v>
      </c>
      <c r="L516" s="46">
        <f ca="1">'[1]Пред. уровни 670кВт - 10МВт'!L520</f>
        <v>49.46</v>
      </c>
      <c r="M516" s="46">
        <f ca="1">'[1]Пред. уровни 670кВт - 10МВт'!M520</f>
        <v>136.19999999999999</v>
      </c>
      <c r="N516" s="46">
        <f ca="1">'[1]Пред. уровни 670кВт - 10МВт'!N520</f>
        <v>196.49</v>
      </c>
      <c r="O516" s="46">
        <f ca="1">'[1]Пред. уровни 670кВт - 10МВт'!O520</f>
        <v>85</v>
      </c>
      <c r="P516" s="46">
        <f ca="1">'[1]Пред. уровни 670кВт - 10МВт'!P520</f>
        <v>120.37</v>
      </c>
      <c r="Q516" s="46">
        <f ca="1">'[1]Пред. уровни 670кВт - 10МВт'!Q520</f>
        <v>887.17</v>
      </c>
      <c r="R516" s="46">
        <f ca="1">'[1]Пред. уровни 670кВт - 10МВт'!R520</f>
        <v>3502.41</v>
      </c>
      <c r="S516" s="46">
        <f ca="1">'[1]Пред. уровни 670кВт - 10МВт'!S520</f>
        <v>129.62</v>
      </c>
      <c r="T516" s="46">
        <f ca="1">'[1]Пред. уровни 670кВт - 10МВт'!T520</f>
        <v>64.97</v>
      </c>
      <c r="U516" s="46">
        <f ca="1">'[1]Пред. уровни 670кВт - 10МВт'!U520</f>
        <v>183.96</v>
      </c>
      <c r="V516" s="46">
        <f ca="1">'[1]Пред. уровни 670кВт - 10МВт'!V520</f>
        <v>776.25</v>
      </c>
      <c r="W516" s="46">
        <f ca="1">'[1]Пред. уровни 670кВт - 10МВт'!W520</f>
        <v>166.44</v>
      </c>
      <c r="X516" s="46">
        <f ca="1">'[1]Пред. уровни 670кВт - 10МВт'!X520</f>
        <v>0</v>
      </c>
      <c r="Y516" s="46">
        <f ca="1">'[1]Пред. уровни 670кВт - 10МВт'!Y520</f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670кВт - 10МВт'!B521</f>
        <v>0</v>
      </c>
      <c r="C517" s="46">
        <f ca="1">'[1]Пред. уровни 670кВт - 10МВт'!C521</f>
        <v>35.21</v>
      </c>
      <c r="D517" s="46">
        <f ca="1">'[1]Пред. уровни 670кВт - 10МВт'!D521</f>
        <v>0</v>
      </c>
      <c r="E517" s="46">
        <f ca="1">'[1]Пред. уровни 670кВт - 10МВт'!E521</f>
        <v>60.18</v>
      </c>
      <c r="F517" s="46">
        <f ca="1">'[1]Пред. уровни 670кВт - 10МВт'!F521</f>
        <v>120.43</v>
      </c>
      <c r="G517" s="46">
        <f ca="1">'[1]Пред. уровни 670кВт - 10МВт'!G521</f>
        <v>194.7</v>
      </c>
      <c r="H517" s="46">
        <f ca="1">'[1]Пред. уровни 670кВт - 10МВт'!H521</f>
        <v>149.59</v>
      </c>
      <c r="I517" s="46">
        <f ca="1">'[1]Пред. уровни 670кВт - 10МВт'!I521</f>
        <v>182.53</v>
      </c>
      <c r="J517" s="46">
        <f ca="1">'[1]Пред. уровни 670кВт - 10МВт'!J521</f>
        <v>400.92</v>
      </c>
      <c r="K517" s="46">
        <f ca="1">'[1]Пред. уровни 670кВт - 10МВт'!K521</f>
        <v>734.18</v>
      </c>
      <c r="L517" s="46">
        <f ca="1">'[1]Пред. уровни 670кВт - 10МВт'!L521</f>
        <v>252.1</v>
      </c>
      <c r="M517" s="46">
        <f ca="1">'[1]Пред. уровни 670кВт - 10МВт'!M521</f>
        <v>705.67</v>
      </c>
      <c r="N517" s="46">
        <f ca="1">'[1]Пред. уровни 670кВт - 10МВт'!N521</f>
        <v>398.36</v>
      </c>
      <c r="O517" s="46">
        <f ca="1">'[1]Пред. уровни 670кВт - 10МВт'!O521</f>
        <v>445.58</v>
      </c>
      <c r="P517" s="46">
        <f ca="1">'[1]Пред. уровни 670кВт - 10МВт'!P521</f>
        <v>205.62</v>
      </c>
      <c r="Q517" s="46">
        <f ca="1">'[1]Пред. уровни 670кВт - 10МВт'!Q521</f>
        <v>249.59</v>
      </c>
      <c r="R517" s="46">
        <f ca="1">'[1]Пред. уровни 670кВт - 10МВт'!R521</f>
        <v>482.21</v>
      </c>
      <c r="S517" s="46">
        <f ca="1">'[1]Пред. уровни 670кВт - 10МВт'!S521</f>
        <v>378.37</v>
      </c>
      <c r="T517" s="46">
        <f ca="1">'[1]Пред. уровни 670кВт - 10МВт'!T521</f>
        <v>0.08</v>
      </c>
      <c r="U517" s="46">
        <f ca="1">'[1]Пред. уровни 670кВт - 10МВт'!U521</f>
        <v>0.01</v>
      </c>
      <c r="V517" s="46">
        <f ca="1">'[1]Пред. уровни 670кВт - 10МВт'!V521</f>
        <v>0.02</v>
      </c>
      <c r="W517" s="46">
        <f ca="1">'[1]Пред. уровни 670кВт - 10МВт'!W521</f>
        <v>22.46</v>
      </c>
      <c r="X517" s="46">
        <f ca="1">'[1]Пред. уровни 670кВт - 10МВт'!X521</f>
        <v>0</v>
      </c>
      <c r="Y517" s="46">
        <f ca="1">'[1]Пред. уровни 670кВт - 10МВт'!Y521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670кВт - 10МВт'!B522</f>
        <v>0</v>
      </c>
      <c r="C518" s="46">
        <f ca="1">'[1]Пред. уровни 670кВт - 10МВт'!C522</f>
        <v>5.67</v>
      </c>
      <c r="D518" s="46">
        <f ca="1">'[1]Пред. уровни 670кВт - 10МВт'!D522</f>
        <v>0</v>
      </c>
      <c r="E518" s="46">
        <f ca="1">'[1]Пред. уровни 670кВт - 10МВт'!E522</f>
        <v>113.07</v>
      </c>
      <c r="F518" s="46">
        <f ca="1">'[1]Пред. уровни 670кВт - 10МВт'!F522</f>
        <v>133.75</v>
      </c>
      <c r="G518" s="46">
        <f ca="1">'[1]Пред. уровни 670кВт - 10МВт'!G522</f>
        <v>219.28</v>
      </c>
      <c r="H518" s="46">
        <f ca="1">'[1]Пред. уровни 670кВт - 10МВт'!H522</f>
        <v>171.07</v>
      </c>
      <c r="I518" s="46">
        <f ca="1">'[1]Пред. уровни 670кВт - 10МВт'!I522</f>
        <v>85.43</v>
      </c>
      <c r="J518" s="46">
        <f ca="1">'[1]Пред. уровни 670кВт - 10МВт'!J522</f>
        <v>133.26</v>
      </c>
      <c r="K518" s="46">
        <f ca="1">'[1]Пред. уровни 670кВт - 10МВт'!K522</f>
        <v>242.18</v>
      </c>
      <c r="L518" s="46">
        <f ca="1">'[1]Пред. уровни 670кВт - 10МВт'!L522</f>
        <v>0</v>
      </c>
      <c r="M518" s="46">
        <f ca="1">'[1]Пред. уровни 670кВт - 10МВт'!M522</f>
        <v>97.41</v>
      </c>
      <c r="N518" s="46">
        <f ca="1">'[1]Пред. уровни 670кВт - 10МВт'!N522</f>
        <v>101.81</v>
      </c>
      <c r="O518" s="46">
        <f ca="1">'[1]Пред. уровни 670кВт - 10МВт'!O522</f>
        <v>69.2</v>
      </c>
      <c r="P518" s="46">
        <f ca="1">'[1]Пред. уровни 670кВт - 10МВт'!P522</f>
        <v>33.19</v>
      </c>
      <c r="Q518" s="46">
        <f ca="1">'[1]Пред. уровни 670кВт - 10МВт'!Q522</f>
        <v>85.48</v>
      </c>
      <c r="R518" s="46">
        <f ca="1">'[1]Пред. уровни 670кВт - 10МВт'!R522</f>
        <v>15.24</v>
      </c>
      <c r="S518" s="46">
        <f ca="1">'[1]Пред. уровни 670кВт - 10МВт'!S522</f>
        <v>0</v>
      </c>
      <c r="T518" s="46">
        <f ca="1">'[1]Пред. уровни 670кВт - 10МВт'!T522</f>
        <v>8.48</v>
      </c>
      <c r="U518" s="46">
        <f ca="1">'[1]Пред. уровни 670кВт - 10МВт'!U522</f>
        <v>0</v>
      </c>
      <c r="V518" s="46">
        <f ca="1">'[1]Пред. уровни 670кВт - 10МВт'!V522</f>
        <v>0</v>
      </c>
      <c r="W518" s="46">
        <f ca="1">'[1]Пред. уровни 670кВт - 10МВт'!W522</f>
        <v>0</v>
      </c>
      <c r="X518" s="46">
        <f ca="1">'[1]Пред. уровни 670кВт - 10МВт'!X522</f>
        <v>0</v>
      </c>
      <c r="Y518" s="46">
        <f ca="1">'[1]Пред. уровни 670кВт - 10МВт'!Y522</f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670кВт - 10МВт'!B523</f>
        <v>0</v>
      </c>
      <c r="C519" s="46">
        <f ca="1">'[1]Пред. уровни 670кВт - 10МВт'!C523</f>
        <v>0</v>
      </c>
      <c r="D519" s="46">
        <f ca="1">'[1]Пред. уровни 670кВт - 10МВт'!D523</f>
        <v>0</v>
      </c>
      <c r="E519" s="46">
        <f ca="1">'[1]Пред. уровни 670кВт - 10МВт'!E523</f>
        <v>0</v>
      </c>
      <c r="F519" s="46">
        <f ca="1">'[1]Пред. уровни 670кВт - 10МВт'!F523</f>
        <v>0</v>
      </c>
      <c r="G519" s="46">
        <f ca="1">'[1]Пред. уровни 670кВт - 10МВт'!G523</f>
        <v>0</v>
      </c>
      <c r="H519" s="46">
        <f ca="1">'[1]Пред. уровни 670кВт - 10МВт'!H523</f>
        <v>0</v>
      </c>
      <c r="I519" s="46">
        <f ca="1">'[1]Пред. уровни 670кВт - 10МВт'!I523</f>
        <v>45.55</v>
      </c>
      <c r="J519" s="46">
        <f ca="1">'[1]Пред. уровни 670кВт - 10МВт'!J523</f>
        <v>20.78</v>
      </c>
      <c r="K519" s="46">
        <f ca="1">'[1]Пред. уровни 670кВт - 10МВт'!K523</f>
        <v>0</v>
      </c>
      <c r="L519" s="46">
        <f ca="1">'[1]Пред. уровни 670кВт - 10МВт'!L523</f>
        <v>0</v>
      </c>
      <c r="M519" s="46">
        <f ca="1">'[1]Пред. уровни 670кВт - 10МВт'!M523</f>
        <v>0</v>
      </c>
      <c r="N519" s="46">
        <f ca="1">'[1]Пред. уровни 670кВт - 10МВт'!N523</f>
        <v>0</v>
      </c>
      <c r="O519" s="46">
        <f ca="1">'[1]Пред. уровни 670кВт - 10МВт'!O523</f>
        <v>0</v>
      </c>
      <c r="P519" s="46">
        <f ca="1">'[1]Пред. уровни 670кВт - 10МВт'!P523</f>
        <v>0</v>
      </c>
      <c r="Q519" s="46">
        <f ca="1">'[1]Пред. уровни 670кВт - 10МВт'!Q523</f>
        <v>0</v>
      </c>
      <c r="R519" s="46">
        <f ca="1">'[1]Пред. уровни 670кВт - 10МВт'!R523</f>
        <v>0</v>
      </c>
      <c r="S519" s="46">
        <f ca="1">'[1]Пред. уровни 670кВт - 10МВт'!S523</f>
        <v>0</v>
      </c>
      <c r="T519" s="46">
        <f ca="1">'[1]Пред. уровни 670кВт - 10МВт'!T523</f>
        <v>0</v>
      </c>
      <c r="U519" s="46">
        <f ca="1">'[1]Пред. уровни 670кВт - 10МВт'!U523</f>
        <v>0</v>
      </c>
      <c r="V519" s="46">
        <f ca="1">'[1]Пред. уровни 670кВт - 10МВт'!V523</f>
        <v>0</v>
      </c>
      <c r="W519" s="46">
        <f ca="1">'[1]Пред. уровни 670кВт - 10МВт'!W523</f>
        <v>0</v>
      </c>
      <c r="X519" s="46">
        <f ca="1">'[1]Пред. уровни 670кВт - 10МВт'!X523</f>
        <v>0</v>
      </c>
      <c r="Y519" s="46">
        <f ca="1">'[1]Пред. уровни 670кВт - 10МВт'!Y523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670кВт - 10МВт'!B524</f>
        <v>0</v>
      </c>
      <c r="C520" s="46">
        <f ca="1">'[1]Пред. уровни 670кВт - 10МВт'!C524</f>
        <v>0</v>
      </c>
      <c r="D520" s="46">
        <f ca="1">'[1]Пред. уровни 670кВт - 10МВт'!D524</f>
        <v>0</v>
      </c>
      <c r="E520" s="46">
        <f ca="1">'[1]Пред. уровни 670кВт - 10МВт'!E524</f>
        <v>0</v>
      </c>
      <c r="F520" s="46">
        <f ca="1">'[1]Пред. уровни 670кВт - 10МВт'!F524</f>
        <v>0</v>
      </c>
      <c r="G520" s="46">
        <f ca="1">'[1]Пред. уровни 670кВт - 10МВт'!G524</f>
        <v>122.96</v>
      </c>
      <c r="H520" s="46">
        <f ca="1">'[1]Пред. уровни 670кВт - 10МВт'!H524</f>
        <v>213.66</v>
      </c>
      <c r="I520" s="46">
        <f ca="1">'[1]Пред. уровни 670кВт - 10МВт'!I524</f>
        <v>101.2</v>
      </c>
      <c r="J520" s="46">
        <f ca="1">'[1]Пред. уровни 670кВт - 10МВт'!J524</f>
        <v>258.22000000000003</v>
      </c>
      <c r="K520" s="46">
        <f ca="1">'[1]Пред. уровни 670кВт - 10МВт'!K524</f>
        <v>0</v>
      </c>
      <c r="L520" s="46">
        <f ca="1">'[1]Пред. уровни 670кВт - 10МВт'!L524</f>
        <v>0</v>
      </c>
      <c r="M520" s="46">
        <f ca="1">'[1]Пред. уровни 670кВт - 10МВт'!M524</f>
        <v>0</v>
      </c>
      <c r="N520" s="46">
        <f ca="1">'[1]Пред. уровни 670кВт - 10МВт'!N524</f>
        <v>0</v>
      </c>
      <c r="O520" s="46">
        <f ca="1">'[1]Пред. уровни 670кВт - 10МВт'!O524</f>
        <v>0</v>
      </c>
      <c r="P520" s="46">
        <f ca="1">'[1]Пред. уровни 670кВт - 10МВт'!P524</f>
        <v>0</v>
      </c>
      <c r="Q520" s="46">
        <f ca="1">'[1]Пред. уровни 670кВт - 10МВт'!Q524</f>
        <v>14.37</v>
      </c>
      <c r="R520" s="46">
        <f ca="1">'[1]Пред. уровни 670кВт - 10МВт'!R524</f>
        <v>0</v>
      </c>
      <c r="S520" s="46">
        <f ca="1">'[1]Пред. уровни 670кВт - 10МВт'!S524</f>
        <v>0</v>
      </c>
      <c r="T520" s="46">
        <f ca="1">'[1]Пред. уровни 670кВт - 10МВт'!T524</f>
        <v>0</v>
      </c>
      <c r="U520" s="46">
        <f ca="1">'[1]Пред. уровни 670кВт - 10МВт'!U524</f>
        <v>0</v>
      </c>
      <c r="V520" s="46">
        <f ca="1">'[1]Пред. уровни 670кВт - 10МВт'!V524</f>
        <v>0</v>
      </c>
      <c r="W520" s="46">
        <f ca="1">'[1]Пред. уровни 670кВт - 10МВт'!W524</f>
        <v>0</v>
      </c>
      <c r="X520" s="46">
        <f ca="1">'[1]Пред. уровни 670кВт - 10МВт'!X524</f>
        <v>0</v>
      </c>
      <c r="Y520" s="46">
        <f ca="1">'[1]Пред. уровни 670кВт - 10МВт'!Y524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670кВт - 10МВт'!B525</f>
        <v>0</v>
      </c>
      <c r="C521" s="46">
        <f ca="1">'[1]Пред. уровни 670кВт - 10МВт'!C525</f>
        <v>0</v>
      </c>
      <c r="D521" s="46">
        <f ca="1">'[1]Пред. уровни 670кВт - 10МВт'!D525</f>
        <v>0</v>
      </c>
      <c r="E521" s="46">
        <f ca="1">'[1]Пред. уровни 670кВт - 10МВт'!E525</f>
        <v>0</v>
      </c>
      <c r="F521" s="46">
        <f ca="1">'[1]Пред. уровни 670кВт - 10МВт'!F525</f>
        <v>0</v>
      </c>
      <c r="G521" s="46">
        <f ca="1">'[1]Пред. уровни 670кВт - 10МВт'!G525</f>
        <v>675.33</v>
      </c>
      <c r="H521" s="46">
        <f ca="1">'[1]Пред. уровни 670кВт - 10МВт'!H525</f>
        <v>168.84</v>
      </c>
      <c r="I521" s="46">
        <f ca="1">'[1]Пред. уровни 670кВт - 10МВт'!I525</f>
        <v>71.819999999999993</v>
      </c>
      <c r="J521" s="46">
        <f ca="1">'[1]Пред. уровни 670кВт - 10МВт'!J525</f>
        <v>121.39</v>
      </c>
      <c r="K521" s="46">
        <f ca="1">'[1]Пред. уровни 670кВт - 10МВт'!K525</f>
        <v>157.21</v>
      </c>
      <c r="L521" s="46">
        <f ca="1">'[1]Пред. уровни 670кВт - 10МВт'!L525</f>
        <v>98.66</v>
      </c>
      <c r="M521" s="46">
        <f ca="1">'[1]Пред. уровни 670кВт - 10МВт'!M525</f>
        <v>69.180000000000007</v>
      </c>
      <c r="N521" s="46">
        <f ca="1">'[1]Пред. уровни 670кВт - 10МВт'!N525</f>
        <v>12.51</v>
      </c>
      <c r="O521" s="46">
        <f ca="1">'[1]Пред. уровни 670кВт - 10МВт'!O525</f>
        <v>26.36</v>
      </c>
      <c r="P521" s="46">
        <f ca="1">'[1]Пред. уровни 670кВт - 10МВт'!P525</f>
        <v>22.21</v>
      </c>
      <c r="Q521" s="46">
        <f ca="1">'[1]Пред. уровни 670кВт - 10МВт'!Q525</f>
        <v>18.690000000000001</v>
      </c>
      <c r="R521" s="46">
        <f ca="1">'[1]Пред. уровни 670кВт - 10МВт'!R525</f>
        <v>15.83</v>
      </c>
      <c r="S521" s="46">
        <f ca="1">'[1]Пред. уровни 670кВт - 10МВт'!S525</f>
        <v>0</v>
      </c>
      <c r="T521" s="46">
        <f ca="1">'[1]Пред. уровни 670кВт - 10МВт'!T525</f>
        <v>0</v>
      </c>
      <c r="U521" s="46">
        <f ca="1">'[1]Пред. уровни 670кВт - 10МВт'!U525</f>
        <v>0</v>
      </c>
      <c r="V521" s="46">
        <f ca="1">'[1]Пред. уровни 670кВт - 10МВт'!V525</f>
        <v>0</v>
      </c>
      <c r="W521" s="46">
        <f ca="1">'[1]Пред. уровни 670кВт - 10МВт'!W525</f>
        <v>0</v>
      </c>
      <c r="X521" s="46">
        <f ca="1">'[1]Пред. уровни 670кВт - 10МВт'!X525</f>
        <v>0</v>
      </c>
      <c r="Y521" s="46">
        <f ca="1">'[1]Пред. уровни 670кВт - 10МВт'!Y525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670кВт - 10МВт'!B526</f>
        <v>0</v>
      </c>
      <c r="C522" s="46">
        <f ca="1">'[1]Пред. уровни 670кВт - 10МВт'!C526</f>
        <v>0</v>
      </c>
      <c r="D522" s="46">
        <f ca="1">'[1]Пред. уровни 670кВт - 10МВт'!D526</f>
        <v>0</v>
      </c>
      <c r="E522" s="46">
        <f ca="1">'[1]Пред. уровни 670кВт - 10МВт'!E526</f>
        <v>0</v>
      </c>
      <c r="F522" s="46">
        <f ca="1">'[1]Пред. уровни 670кВт - 10МВт'!F526</f>
        <v>0</v>
      </c>
      <c r="G522" s="46">
        <f ca="1">'[1]Пред. уровни 670кВт - 10МВт'!G526</f>
        <v>0</v>
      </c>
      <c r="H522" s="46">
        <f ca="1">'[1]Пред. уровни 670кВт - 10МВт'!H526</f>
        <v>41.83</v>
      </c>
      <c r="I522" s="46">
        <f ca="1">'[1]Пред. уровни 670кВт - 10МВт'!I526</f>
        <v>106.61</v>
      </c>
      <c r="J522" s="46">
        <f ca="1">'[1]Пред. уровни 670кВт - 10МВт'!J526</f>
        <v>61.75</v>
      </c>
      <c r="K522" s="46">
        <f ca="1">'[1]Пред. уровни 670кВт - 10МВт'!K526</f>
        <v>0</v>
      </c>
      <c r="L522" s="46">
        <f ca="1">'[1]Пред. уровни 670кВт - 10МВт'!L526</f>
        <v>0</v>
      </c>
      <c r="M522" s="46">
        <f ca="1">'[1]Пред. уровни 670кВт - 10МВт'!M526</f>
        <v>0</v>
      </c>
      <c r="N522" s="46">
        <f ca="1">'[1]Пред. уровни 670кВт - 10МВт'!N526</f>
        <v>0</v>
      </c>
      <c r="O522" s="46">
        <f ca="1">'[1]Пред. уровни 670кВт - 10МВт'!O526</f>
        <v>0</v>
      </c>
      <c r="P522" s="46">
        <f ca="1">'[1]Пред. уровни 670кВт - 10МВт'!P526</f>
        <v>0</v>
      </c>
      <c r="Q522" s="46">
        <f ca="1">'[1]Пред. уровни 670кВт - 10МВт'!Q526</f>
        <v>0</v>
      </c>
      <c r="R522" s="46">
        <f ca="1">'[1]Пред. уровни 670кВт - 10МВт'!R526</f>
        <v>0</v>
      </c>
      <c r="S522" s="46">
        <f ca="1">'[1]Пред. уровни 670кВт - 10МВт'!S526</f>
        <v>0</v>
      </c>
      <c r="T522" s="46">
        <f ca="1">'[1]Пред. уровни 670кВт - 10МВт'!T526</f>
        <v>0</v>
      </c>
      <c r="U522" s="46">
        <f ca="1">'[1]Пред. уровни 670кВт - 10МВт'!U526</f>
        <v>0</v>
      </c>
      <c r="V522" s="46">
        <f ca="1">'[1]Пред. уровни 670кВт - 10МВт'!V526</f>
        <v>0</v>
      </c>
      <c r="W522" s="46">
        <f ca="1">'[1]Пред. уровни 670кВт - 10МВт'!W526</f>
        <v>0</v>
      </c>
      <c r="X522" s="46">
        <f ca="1">'[1]Пред. уровни 670кВт - 10МВт'!X526</f>
        <v>0</v>
      </c>
      <c r="Y522" s="46">
        <f ca="1">'[1]Пред. уровни 670кВт - 10МВт'!Y526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670кВт - 10МВт'!B527</f>
        <v>112.11</v>
      </c>
      <c r="C523" s="46">
        <f ca="1">'[1]Пред. уровни 670кВт - 10МВт'!C527</f>
        <v>179.11</v>
      </c>
      <c r="D523" s="46">
        <f ca="1">'[1]Пред. уровни 670кВт - 10МВт'!D527</f>
        <v>819.27</v>
      </c>
      <c r="E523" s="46">
        <f ca="1">'[1]Пред. уровни 670кВт - 10МВт'!E527</f>
        <v>0</v>
      </c>
      <c r="F523" s="46">
        <f ca="1">'[1]Пред. уровни 670кВт - 10МВт'!F527</f>
        <v>0</v>
      </c>
      <c r="G523" s="46">
        <f ca="1">'[1]Пред. уровни 670кВт - 10МВт'!G527</f>
        <v>1244.8900000000001</v>
      </c>
      <c r="H523" s="46">
        <f ca="1">'[1]Пред. уровни 670кВт - 10МВт'!H527</f>
        <v>415.1</v>
      </c>
      <c r="I523" s="46">
        <f ca="1">'[1]Пред. уровни 670кВт - 10МВт'!I527</f>
        <v>465.44</v>
      </c>
      <c r="J523" s="46">
        <f ca="1">'[1]Пред. уровни 670кВт - 10МВт'!J527</f>
        <v>286.7</v>
      </c>
      <c r="K523" s="46">
        <f ca="1">'[1]Пред. уровни 670кВт - 10МВт'!K527</f>
        <v>155.86000000000001</v>
      </c>
      <c r="L523" s="46">
        <f ca="1">'[1]Пред. уровни 670кВт - 10МВт'!L527</f>
        <v>128.07</v>
      </c>
      <c r="M523" s="46">
        <f ca="1">'[1]Пред. уровни 670кВт - 10МВт'!M527</f>
        <v>174.66</v>
      </c>
      <c r="N523" s="46">
        <f ca="1">'[1]Пред. уровни 670кВт - 10МВт'!N527</f>
        <v>183.47</v>
      </c>
      <c r="O523" s="46">
        <f ca="1">'[1]Пред. уровни 670кВт - 10МВт'!O527</f>
        <v>1.81</v>
      </c>
      <c r="P523" s="46">
        <f ca="1">'[1]Пред. уровни 670кВт - 10МВт'!P527</f>
        <v>54.58</v>
      </c>
      <c r="Q523" s="46">
        <f ca="1">'[1]Пред. уровни 670кВт - 10МВт'!Q527</f>
        <v>9.6999999999999993</v>
      </c>
      <c r="R523" s="46">
        <f ca="1">'[1]Пред. уровни 670кВт - 10МВт'!R527</f>
        <v>24.88</v>
      </c>
      <c r="S523" s="46">
        <f ca="1">'[1]Пред. уровни 670кВт - 10МВт'!S527</f>
        <v>56.42</v>
      </c>
      <c r="T523" s="46">
        <f ca="1">'[1]Пред. уровни 670кВт - 10МВт'!T527</f>
        <v>129.59</v>
      </c>
      <c r="U523" s="46">
        <f ca="1">'[1]Пред. уровни 670кВт - 10МВт'!U527</f>
        <v>226.06</v>
      </c>
      <c r="V523" s="46">
        <f ca="1">'[1]Пред. уровни 670кВт - 10МВт'!V527</f>
        <v>182.88</v>
      </c>
      <c r="W523" s="46">
        <f ca="1">'[1]Пред. уровни 670кВт - 10МВт'!W527</f>
        <v>57.18</v>
      </c>
      <c r="X523" s="46">
        <f ca="1">'[1]Пред. уровни 670кВт - 10МВт'!X527</f>
        <v>0</v>
      </c>
      <c r="Y523" s="46">
        <f ca="1">'[1]Пред. уровни 670кВт - 10МВт'!Y527</f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670кВт - 10МВт'!B528</f>
        <v>0</v>
      </c>
      <c r="C524" s="46">
        <f ca="1">'[1]Пред. уровни 670кВт - 10МВт'!C528</f>
        <v>0</v>
      </c>
      <c r="D524" s="46">
        <f ca="1">'[1]Пред. уровни 670кВт - 10МВт'!D528</f>
        <v>0</v>
      </c>
      <c r="E524" s="46">
        <f ca="1">'[1]Пред. уровни 670кВт - 10МВт'!E528</f>
        <v>0</v>
      </c>
      <c r="F524" s="46">
        <f ca="1">'[1]Пред. уровни 670кВт - 10МВт'!F528</f>
        <v>0</v>
      </c>
      <c r="G524" s="46">
        <f ca="1">'[1]Пред. уровни 670кВт - 10МВт'!G528</f>
        <v>169.83</v>
      </c>
      <c r="H524" s="46">
        <f ca="1">'[1]Пред. уровни 670кВт - 10МВт'!H528</f>
        <v>77.959999999999994</v>
      </c>
      <c r="I524" s="46">
        <f ca="1">'[1]Пред. уровни 670кВт - 10МВт'!I528</f>
        <v>56.99</v>
      </c>
      <c r="J524" s="46">
        <f ca="1">'[1]Пред. уровни 670кВт - 10МВт'!J528</f>
        <v>140.56</v>
      </c>
      <c r="K524" s="46">
        <f ca="1">'[1]Пред. уровни 670кВт - 10МВт'!K528</f>
        <v>1.52</v>
      </c>
      <c r="L524" s="46">
        <f ca="1">'[1]Пред. уровни 670кВт - 10МВт'!L528</f>
        <v>0</v>
      </c>
      <c r="M524" s="46">
        <f ca="1">'[1]Пред. уровни 670кВт - 10МВт'!M528</f>
        <v>0</v>
      </c>
      <c r="N524" s="46">
        <f ca="1">'[1]Пред. уровни 670кВт - 10МВт'!N528</f>
        <v>0</v>
      </c>
      <c r="O524" s="46">
        <f ca="1">'[1]Пред. уровни 670кВт - 10МВт'!O528</f>
        <v>0</v>
      </c>
      <c r="P524" s="46">
        <f ca="1">'[1]Пред. уровни 670кВт - 10МВт'!P528</f>
        <v>0</v>
      </c>
      <c r="Q524" s="46">
        <f ca="1">'[1]Пред. уровни 670кВт - 10МВт'!Q528</f>
        <v>0</v>
      </c>
      <c r="R524" s="46">
        <f ca="1">'[1]Пред. уровни 670кВт - 10МВт'!R528</f>
        <v>0</v>
      </c>
      <c r="S524" s="46">
        <f ca="1">'[1]Пред. уровни 670кВт - 10МВт'!S528</f>
        <v>0</v>
      </c>
      <c r="T524" s="46">
        <f ca="1">'[1]Пред. уровни 670кВт - 10МВт'!T528</f>
        <v>0</v>
      </c>
      <c r="U524" s="46">
        <f ca="1">'[1]Пред. уровни 670кВт - 10МВт'!U528</f>
        <v>0</v>
      </c>
      <c r="V524" s="46">
        <f ca="1">'[1]Пред. уровни 670кВт - 10МВт'!V528</f>
        <v>0</v>
      </c>
      <c r="W524" s="46">
        <f ca="1">'[1]Пред. уровни 670кВт - 10МВт'!W528</f>
        <v>0</v>
      </c>
      <c r="X524" s="46">
        <f ca="1">'[1]Пред. уровни 670кВт - 10МВт'!X528</f>
        <v>0</v>
      </c>
      <c r="Y524" s="46">
        <f ca="1">'[1]Пред. уровни 670кВт - 10МВт'!Y528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670кВт - 10МВт'!B529</f>
        <v>0</v>
      </c>
      <c r="C525" s="46">
        <f ca="1">'[1]Пред. уровни 670кВт - 10МВт'!C529</f>
        <v>0</v>
      </c>
      <c r="D525" s="46">
        <f ca="1">'[1]Пред. уровни 670кВт - 10МВт'!D529</f>
        <v>0</v>
      </c>
      <c r="E525" s="46">
        <f ca="1">'[1]Пред. уровни 670кВт - 10МВт'!E529</f>
        <v>0</v>
      </c>
      <c r="F525" s="46">
        <f ca="1">'[1]Пред. уровни 670кВт - 10МВт'!F529</f>
        <v>0</v>
      </c>
      <c r="G525" s="46">
        <f ca="1">'[1]Пред. уровни 670кВт - 10МВт'!G529</f>
        <v>61.93</v>
      </c>
      <c r="H525" s="46">
        <f ca="1">'[1]Пред. уровни 670кВт - 10МВт'!H529</f>
        <v>137.88</v>
      </c>
      <c r="I525" s="46">
        <f ca="1">'[1]Пред. уровни 670кВт - 10МВт'!I529</f>
        <v>117.83</v>
      </c>
      <c r="J525" s="46">
        <f ca="1">'[1]Пред. уровни 670кВт - 10МВт'!J529</f>
        <v>300.68</v>
      </c>
      <c r="K525" s="46">
        <f ca="1">'[1]Пред. уровни 670кВт - 10МВт'!K529</f>
        <v>84.47</v>
      </c>
      <c r="L525" s="46">
        <f ca="1">'[1]Пред. уровни 670кВт - 10МВт'!L529</f>
        <v>63.29</v>
      </c>
      <c r="M525" s="46">
        <f ca="1">'[1]Пред. уровни 670кВт - 10МВт'!M529</f>
        <v>26.73</v>
      </c>
      <c r="N525" s="46">
        <f ca="1">'[1]Пред. уровни 670кВт - 10МВт'!N529</f>
        <v>45.46</v>
      </c>
      <c r="O525" s="46">
        <f ca="1">'[1]Пред. уровни 670кВт - 10МВт'!O529</f>
        <v>137.47999999999999</v>
      </c>
      <c r="P525" s="46">
        <f ca="1">'[1]Пред. уровни 670кВт - 10МВт'!P529</f>
        <v>108.1</v>
      </c>
      <c r="Q525" s="46">
        <f ca="1">'[1]Пред. уровни 670кВт - 10МВт'!Q529</f>
        <v>40.35</v>
      </c>
      <c r="R525" s="46">
        <f ca="1">'[1]Пред. уровни 670кВт - 10МВт'!R529</f>
        <v>45.84</v>
      </c>
      <c r="S525" s="46">
        <f ca="1">'[1]Пред. уровни 670кВт - 10МВт'!S529</f>
        <v>67.33</v>
      </c>
      <c r="T525" s="46">
        <f ca="1">'[1]Пред. уровни 670кВт - 10МВт'!T529</f>
        <v>61.22</v>
      </c>
      <c r="U525" s="46">
        <f ca="1">'[1]Пред. уровни 670кВт - 10МВт'!U529</f>
        <v>39.17</v>
      </c>
      <c r="V525" s="46">
        <f ca="1">'[1]Пред. уровни 670кВт - 10МВт'!V529</f>
        <v>218.71</v>
      </c>
      <c r="W525" s="46">
        <f ca="1">'[1]Пред. уровни 670кВт - 10МВт'!W529</f>
        <v>1.61</v>
      </c>
      <c r="X525" s="46">
        <f ca="1">'[1]Пред. уровни 670кВт - 10МВт'!X529</f>
        <v>0</v>
      </c>
      <c r="Y525" s="46">
        <f ca="1">'[1]Пред. уровни 670кВт - 10МВт'!Y529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8</v>
      </c>
      <c r="B526" s="46">
        <f ca="1">'[1]Пред. уровни 670кВт - 10МВт'!B530</f>
        <v>0</v>
      </c>
      <c r="C526" s="46">
        <f ca="1">'[1]Пред. уровни 670кВт - 10МВт'!C530</f>
        <v>31.25</v>
      </c>
      <c r="D526" s="46">
        <f ca="1">'[1]Пред. уровни 670кВт - 10МВт'!D530</f>
        <v>11.46</v>
      </c>
      <c r="E526" s="46">
        <f ca="1">'[1]Пред. уровни 670кВт - 10МВт'!E530</f>
        <v>133.63</v>
      </c>
      <c r="F526" s="46">
        <f ca="1">'[1]Пред. уровни 670кВт - 10МВт'!F530</f>
        <v>71.319999999999993</v>
      </c>
      <c r="G526" s="46">
        <f ca="1">'[1]Пред. уровни 670кВт - 10МВт'!G530</f>
        <v>144.1</v>
      </c>
      <c r="H526" s="46">
        <f ca="1">'[1]Пред. уровни 670кВт - 10МВт'!H530</f>
        <v>53.69</v>
      </c>
      <c r="I526" s="46">
        <f ca="1">'[1]Пред. уровни 670кВт - 10МВт'!I530</f>
        <v>147.72999999999999</v>
      </c>
      <c r="J526" s="46">
        <f ca="1">'[1]Пред. уровни 670кВт - 10МВт'!J530</f>
        <v>290.72000000000003</v>
      </c>
      <c r="K526" s="46">
        <f ca="1">'[1]Пред. уровни 670кВт - 10МВт'!K530</f>
        <v>191.99</v>
      </c>
      <c r="L526" s="46">
        <f ca="1">'[1]Пред. уровни 670кВт - 10МВт'!L530</f>
        <v>19.59</v>
      </c>
      <c r="M526" s="46">
        <f ca="1">'[1]Пред. уровни 670кВт - 10МВт'!M530</f>
        <v>15.15</v>
      </c>
      <c r="N526" s="46">
        <f ca="1">'[1]Пред. уровни 670кВт - 10МВт'!N530</f>
        <v>10.85</v>
      </c>
      <c r="O526" s="46">
        <f ca="1">'[1]Пред. уровни 670кВт - 10МВт'!O530</f>
        <v>13.37</v>
      </c>
      <c r="P526" s="46">
        <f ca="1">'[1]Пред. уровни 670кВт - 10МВт'!P530</f>
        <v>22.27</v>
      </c>
      <c r="Q526" s="46">
        <f ca="1">'[1]Пред. уровни 670кВт - 10МВт'!Q530</f>
        <v>3.81</v>
      </c>
      <c r="R526" s="46">
        <f ca="1">'[1]Пред. уровни 670кВт - 10МВт'!R530</f>
        <v>9.5500000000000007</v>
      </c>
      <c r="S526" s="46">
        <f ca="1">'[1]Пред. уровни 670кВт - 10МВт'!S530</f>
        <v>4.88</v>
      </c>
      <c r="T526" s="46">
        <f ca="1">'[1]Пред. уровни 670кВт - 10МВт'!T530</f>
        <v>100.06</v>
      </c>
      <c r="U526" s="46">
        <f ca="1">'[1]Пред. уровни 670кВт - 10МВт'!U530</f>
        <v>103.38</v>
      </c>
      <c r="V526" s="46">
        <f ca="1">'[1]Пред. уровни 670кВт - 10МВт'!V530</f>
        <v>16.28</v>
      </c>
      <c r="W526" s="46">
        <f ca="1">'[1]Пред. уровни 670кВт - 10МВт'!W530</f>
        <v>0</v>
      </c>
      <c r="X526" s="46">
        <f ca="1">'[1]Пред. уровни 670кВт - 10МВт'!X530</f>
        <v>0</v>
      </c>
      <c r="Y526" s="46">
        <f ca="1">'[1]Пред. уровни 670кВт - 10МВт'!Y530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9</v>
      </c>
      <c r="B527" s="46">
        <f ca="1">'[1]Пред. уровни 670кВт - 10МВт'!B531</f>
        <v>0</v>
      </c>
      <c r="C527" s="46">
        <f ca="1">'[1]Пред. уровни 670кВт - 10МВт'!C531</f>
        <v>10.74</v>
      </c>
      <c r="D527" s="46">
        <f ca="1">'[1]Пред. уровни 670кВт - 10МВт'!D531</f>
        <v>88.13</v>
      </c>
      <c r="E527" s="46">
        <f ca="1">'[1]Пред. уровни 670кВт - 10МВт'!E531</f>
        <v>0</v>
      </c>
      <c r="F527" s="46">
        <f ca="1">'[1]Пред. уровни 670кВт - 10МВт'!F531</f>
        <v>11.84</v>
      </c>
      <c r="G527" s="46">
        <f ca="1">'[1]Пред. уровни 670кВт - 10МВт'!G531</f>
        <v>242.57</v>
      </c>
      <c r="H527" s="46">
        <f ca="1">'[1]Пред. уровни 670кВт - 10МВт'!H531</f>
        <v>271.42</v>
      </c>
      <c r="I527" s="46">
        <f ca="1">'[1]Пред. уровни 670кВт - 10МВт'!I531</f>
        <v>436.96</v>
      </c>
      <c r="J527" s="46">
        <f ca="1">'[1]Пред. уровни 670кВт - 10МВт'!J531</f>
        <v>444.14</v>
      </c>
      <c r="K527" s="46">
        <f ca="1">'[1]Пред. уровни 670кВт - 10МВт'!K531</f>
        <v>182.16</v>
      </c>
      <c r="L527" s="46">
        <f ca="1">'[1]Пред. уровни 670кВт - 10МВт'!L531</f>
        <v>199.25</v>
      </c>
      <c r="M527" s="46">
        <f ca="1">'[1]Пред. уровни 670кВт - 10МВт'!M531</f>
        <v>219.39</v>
      </c>
      <c r="N527" s="46">
        <f ca="1">'[1]Пред. уровни 670кВт - 10МВт'!N531</f>
        <v>253.15</v>
      </c>
      <c r="O527" s="46">
        <f ca="1">'[1]Пред. уровни 670кВт - 10МВт'!O531</f>
        <v>166.51</v>
      </c>
      <c r="P527" s="46">
        <f ca="1">'[1]Пред. уровни 670кВт - 10МВт'!P531</f>
        <v>119.84</v>
      </c>
      <c r="Q527" s="46">
        <f ca="1">'[1]Пред. уровни 670кВт - 10МВт'!Q531</f>
        <v>113.45</v>
      </c>
      <c r="R527" s="46">
        <f ca="1">'[1]Пред. уровни 670кВт - 10МВт'!R531</f>
        <v>54.5</v>
      </c>
      <c r="S527" s="46">
        <f ca="1">'[1]Пред. уровни 670кВт - 10МВт'!S531</f>
        <v>7.92</v>
      </c>
      <c r="T527" s="46">
        <f ca="1">'[1]Пред. уровни 670кВт - 10МВт'!T531</f>
        <v>8.73</v>
      </c>
      <c r="U527" s="46">
        <f ca="1">'[1]Пред. уровни 670кВт - 10МВт'!U531</f>
        <v>32.42</v>
      </c>
      <c r="V527" s="46">
        <f ca="1">'[1]Пред. уровни 670кВт - 10МВт'!V531</f>
        <v>70.98</v>
      </c>
      <c r="W527" s="46">
        <f ca="1">'[1]Пред. уровни 670кВт - 10МВт'!W531</f>
        <v>0.09</v>
      </c>
      <c r="X527" s="46">
        <f ca="1">'[1]Пред. уровни 670кВт - 10МВт'!X531</f>
        <v>0</v>
      </c>
      <c r="Y527" s="46">
        <f ca="1">'[1]Пред. уровни 670кВт - 10МВт'!Y531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30</v>
      </c>
      <c r="B528" s="46">
        <f ca="1">'[1]Пред. уровни 670кВт - 10МВт'!B532</f>
        <v>0</v>
      </c>
      <c r="C528" s="46">
        <f ca="1">'[1]Пред. уровни 670кВт - 10МВт'!C532</f>
        <v>0</v>
      </c>
      <c r="D528" s="46">
        <f ca="1">'[1]Пред. уровни 670кВт - 10МВт'!D532</f>
        <v>0</v>
      </c>
      <c r="E528" s="46">
        <f ca="1">'[1]Пред. уровни 670кВт - 10МВт'!E532</f>
        <v>0</v>
      </c>
      <c r="F528" s="46">
        <f ca="1">'[1]Пред. уровни 670кВт - 10МВт'!F532</f>
        <v>0</v>
      </c>
      <c r="G528" s="46">
        <f ca="1">'[1]Пред. уровни 670кВт - 10МВт'!G532</f>
        <v>0</v>
      </c>
      <c r="H528" s="46">
        <f ca="1">'[1]Пред. уровни 670кВт - 10МВт'!H532</f>
        <v>7.05</v>
      </c>
      <c r="I528" s="46">
        <f ca="1">'[1]Пред. уровни 670кВт - 10МВт'!I532</f>
        <v>0</v>
      </c>
      <c r="J528" s="46">
        <f ca="1">'[1]Пред. уровни 670кВт - 10МВт'!J532</f>
        <v>31.04</v>
      </c>
      <c r="K528" s="46">
        <f ca="1">'[1]Пред. уровни 670кВт - 10МВт'!K532</f>
        <v>0</v>
      </c>
      <c r="L528" s="46">
        <f ca="1">'[1]Пред. уровни 670кВт - 10МВт'!L532</f>
        <v>0</v>
      </c>
      <c r="M528" s="46">
        <f ca="1">'[1]Пред. уровни 670кВт - 10МВт'!M532</f>
        <v>0</v>
      </c>
      <c r="N528" s="46">
        <f ca="1">'[1]Пред. уровни 670кВт - 10МВт'!N532</f>
        <v>0</v>
      </c>
      <c r="O528" s="46">
        <f ca="1">'[1]Пред. уровни 670кВт - 10МВт'!O532</f>
        <v>0</v>
      </c>
      <c r="P528" s="46">
        <f ca="1">'[1]Пред. уровни 670кВт - 10МВт'!P532</f>
        <v>0</v>
      </c>
      <c r="Q528" s="46">
        <f ca="1">'[1]Пред. уровни 670кВт - 10МВт'!Q532</f>
        <v>0</v>
      </c>
      <c r="R528" s="46">
        <f ca="1">'[1]Пред. уровни 670кВт - 10МВт'!R532</f>
        <v>0</v>
      </c>
      <c r="S528" s="46">
        <f ca="1">'[1]Пред. уровни 670кВт - 10МВт'!S532</f>
        <v>0</v>
      </c>
      <c r="T528" s="46">
        <f ca="1">'[1]Пред. уровни 670кВт - 10МВт'!T532</f>
        <v>0</v>
      </c>
      <c r="U528" s="46">
        <f ca="1">'[1]Пред. уровни 670кВт - 10МВт'!U532</f>
        <v>0</v>
      </c>
      <c r="V528" s="46">
        <f ca="1">'[1]Пред. уровни 670кВт - 10МВт'!V532</f>
        <v>0</v>
      </c>
      <c r="W528" s="46">
        <f ca="1">'[1]Пред. уровни 670кВт - 10МВт'!W532</f>
        <v>0</v>
      </c>
      <c r="X528" s="46">
        <f ca="1">'[1]Пред. уровни 670кВт - 10МВт'!X532</f>
        <v>0</v>
      </c>
      <c r="Y528" s="46">
        <f ca="1">'[1]Пред. уровни 670кВт - 10МВт'!Y532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670кВт - 10МВт'!B533</f>
        <v>0</v>
      </c>
      <c r="C529" s="46">
        <f ca="1">'[1]Пред. уровни 670кВт - 10МВт'!C533</f>
        <v>0</v>
      </c>
      <c r="D529" s="46">
        <f ca="1">'[1]Пред. уровни 670кВт - 10МВт'!D533</f>
        <v>0</v>
      </c>
      <c r="E529" s="46">
        <f ca="1">'[1]Пред. уровни 670кВт - 10МВт'!E533</f>
        <v>0</v>
      </c>
      <c r="F529" s="46">
        <f ca="1">'[1]Пред. уровни 670кВт - 10МВт'!F533</f>
        <v>0</v>
      </c>
      <c r="G529" s="46">
        <f ca="1">'[1]Пред. уровни 670кВт - 10МВт'!G533</f>
        <v>230.63</v>
      </c>
      <c r="H529" s="46">
        <f ca="1">'[1]Пред. уровни 670кВт - 10МВт'!H533</f>
        <v>86.7</v>
      </c>
      <c r="I529" s="46">
        <f ca="1">'[1]Пред. уровни 670кВт - 10МВт'!I533</f>
        <v>0</v>
      </c>
      <c r="J529" s="46">
        <f ca="1">'[1]Пред. уровни 670кВт - 10МВт'!J533</f>
        <v>79.56</v>
      </c>
      <c r="K529" s="46">
        <f ca="1">'[1]Пред. уровни 670кВт - 10МВт'!K533</f>
        <v>71</v>
      </c>
      <c r="L529" s="46">
        <f ca="1">'[1]Пред. уровни 670кВт - 10МВт'!L533</f>
        <v>0</v>
      </c>
      <c r="M529" s="46">
        <f ca="1">'[1]Пред. уровни 670кВт - 10МВт'!M533</f>
        <v>0</v>
      </c>
      <c r="N529" s="46">
        <f ca="1">'[1]Пред. уровни 670кВт - 10МВт'!N533</f>
        <v>0.69</v>
      </c>
      <c r="O529" s="46">
        <f ca="1">'[1]Пред. уровни 670кВт - 10МВт'!O533</f>
        <v>0</v>
      </c>
      <c r="P529" s="46">
        <f ca="1">'[1]Пред. уровни 670кВт - 10МВт'!P533</f>
        <v>0</v>
      </c>
      <c r="Q529" s="46">
        <f ca="1">'[1]Пред. уровни 670кВт - 10МВт'!Q533</f>
        <v>0</v>
      </c>
      <c r="R529" s="46">
        <f ca="1">'[1]Пред. уровни 670кВт - 10МВт'!R533</f>
        <v>0</v>
      </c>
      <c r="S529" s="46">
        <f ca="1">'[1]Пред. уровни 670кВт - 10МВт'!S533</f>
        <v>0</v>
      </c>
      <c r="T529" s="46">
        <f ca="1">'[1]Пред. уровни 670кВт - 10МВт'!T533</f>
        <v>0</v>
      </c>
      <c r="U529" s="46">
        <f ca="1">'[1]Пред. уровни 670кВт - 10МВт'!U533</f>
        <v>0</v>
      </c>
      <c r="V529" s="46">
        <f ca="1">'[1]Пред. уровни 670кВт - 10МВт'!V533</f>
        <v>0</v>
      </c>
      <c r="W529" s="46">
        <f ca="1">'[1]Пред. уровни 670кВт - 10МВт'!W533</f>
        <v>0</v>
      </c>
      <c r="X529" s="46">
        <f ca="1">'[1]Пред. уровни 670кВт - 10МВт'!X533</f>
        <v>0</v>
      </c>
      <c r="Y529" s="46">
        <f ca="1">'[1]Пред. уровни 670кВт - 10МВт'!Y533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670кВт - 10МВт'!B537</f>
        <v>8.18</v>
      </c>
      <c r="C533" s="46">
        <f ca="1">'[1]Пред. уровни 670кВт - 10МВт'!C537</f>
        <v>71.87</v>
      </c>
      <c r="D533" s="46">
        <f ca="1">'[1]Пред. уровни 670кВт - 10МВт'!D537</f>
        <v>146.9</v>
      </c>
      <c r="E533" s="46">
        <f ca="1">'[1]Пред. уровни 670кВт - 10МВт'!E537</f>
        <v>0</v>
      </c>
      <c r="F533" s="46">
        <f ca="1">'[1]Пред. уровни 670кВт - 10МВт'!F537</f>
        <v>0</v>
      </c>
      <c r="G533" s="46">
        <f ca="1">'[1]Пред. уровни 670кВт - 10МВт'!G537</f>
        <v>0</v>
      </c>
      <c r="H533" s="46">
        <f ca="1">'[1]Пред. уровни 670кВт - 10МВт'!H537</f>
        <v>0</v>
      </c>
      <c r="I533" s="46">
        <f ca="1">'[1]Пред. уровни 670кВт - 10МВт'!I537</f>
        <v>0</v>
      </c>
      <c r="J533" s="46">
        <f ca="1">'[1]Пред. уровни 670кВт - 10МВт'!J537</f>
        <v>109.57</v>
      </c>
      <c r="K533" s="46">
        <f ca="1">'[1]Пред. уровни 670кВт - 10МВт'!K537</f>
        <v>221.15</v>
      </c>
      <c r="L533" s="46">
        <f ca="1">'[1]Пред. уровни 670кВт - 10МВт'!L537</f>
        <v>0</v>
      </c>
      <c r="M533" s="46">
        <f ca="1">'[1]Пред. уровни 670кВт - 10МВт'!M537</f>
        <v>212.88</v>
      </c>
      <c r="N533" s="46">
        <f ca="1">'[1]Пред. уровни 670кВт - 10МВт'!N537</f>
        <v>38.11</v>
      </c>
      <c r="O533" s="46">
        <f ca="1">'[1]Пред. уровни 670кВт - 10МВт'!O537</f>
        <v>57.79</v>
      </c>
      <c r="P533" s="46">
        <f ca="1">'[1]Пред. уровни 670кВт - 10МВт'!P537</f>
        <v>233.86</v>
      </c>
      <c r="Q533" s="46">
        <f ca="1">'[1]Пред. уровни 670кВт - 10МВт'!Q537</f>
        <v>0</v>
      </c>
      <c r="R533" s="46">
        <f ca="1">'[1]Пред. уровни 670кВт - 10МВт'!R537</f>
        <v>32.04</v>
      </c>
      <c r="S533" s="46">
        <f ca="1">'[1]Пред. уровни 670кВт - 10МВт'!S537</f>
        <v>60.05</v>
      </c>
      <c r="T533" s="46">
        <f ca="1">'[1]Пред. уровни 670кВт - 10МВт'!T537</f>
        <v>0</v>
      </c>
      <c r="U533" s="46">
        <f ca="1">'[1]Пред. уровни 670кВт - 10МВт'!U537</f>
        <v>0</v>
      </c>
      <c r="V533" s="46">
        <f ca="1">'[1]Пред. уровни 670кВт - 10МВт'!V537</f>
        <v>0</v>
      </c>
      <c r="W533" s="46">
        <f ca="1">'[1]Пред. уровни 670кВт - 10МВт'!W537</f>
        <v>7.94</v>
      </c>
      <c r="X533" s="46">
        <f ca="1">'[1]Пред. уровни 670кВт - 10МВт'!X537</f>
        <v>442.87</v>
      </c>
      <c r="Y533" s="46">
        <f ca="1">'[1]Пред. уровни 670кВт - 10МВт'!Y537</f>
        <v>268.10000000000002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670кВт - 10МВт'!B538</f>
        <v>0.23</v>
      </c>
      <c r="C534" s="46">
        <f ca="1">'[1]Пред. уровни 670кВт - 10МВт'!C538</f>
        <v>69.319999999999993</v>
      </c>
      <c r="D534" s="46">
        <f ca="1">'[1]Пред. уровни 670кВт - 10МВт'!D538</f>
        <v>209.09</v>
      </c>
      <c r="E534" s="46">
        <f ca="1">'[1]Пред. уровни 670кВт - 10МВт'!E538</f>
        <v>422.88</v>
      </c>
      <c r="F534" s="46">
        <f ca="1">'[1]Пред. уровни 670кВт - 10МВт'!F538</f>
        <v>435.62</v>
      </c>
      <c r="G534" s="46">
        <f ca="1">'[1]Пред. уровни 670кВт - 10МВт'!G538</f>
        <v>0</v>
      </c>
      <c r="H534" s="46">
        <f ca="1">'[1]Пред. уровни 670кВт - 10МВт'!H538</f>
        <v>0</v>
      </c>
      <c r="I534" s="46">
        <f ca="1">'[1]Пред. уровни 670кВт - 10МВт'!I538</f>
        <v>0</v>
      </c>
      <c r="J534" s="46">
        <f ca="1">'[1]Пред. уровни 670кВт - 10МВт'!J538</f>
        <v>0</v>
      </c>
      <c r="K534" s="46">
        <f ca="1">'[1]Пред. уровни 670кВт - 10МВт'!K538</f>
        <v>0</v>
      </c>
      <c r="L534" s="46">
        <f ca="1">'[1]Пред. уровни 670кВт - 10МВт'!L538</f>
        <v>0</v>
      </c>
      <c r="M534" s="46">
        <f ca="1">'[1]Пред. уровни 670кВт - 10МВт'!M538</f>
        <v>0</v>
      </c>
      <c r="N534" s="46">
        <f ca="1">'[1]Пред. уровни 670кВт - 10МВт'!N538</f>
        <v>4.38</v>
      </c>
      <c r="O534" s="46">
        <f ca="1">'[1]Пред. уровни 670кВт - 10МВт'!O538</f>
        <v>0</v>
      </c>
      <c r="P534" s="46">
        <f ca="1">'[1]Пред. уровни 670кВт - 10МВт'!P538</f>
        <v>0</v>
      </c>
      <c r="Q534" s="46">
        <f ca="1">'[1]Пред. уровни 670кВт - 10МВт'!Q538</f>
        <v>0</v>
      </c>
      <c r="R534" s="46">
        <f ca="1">'[1]Пред. уровни 670кВт - 10МВт'!R538</f>
        <v>0</v>
      </c>
      <c r="S534" s="46">
        <f ca="1">'[1]Пред. уровни 670кВт - 10МВт'!S538</f>
        <v>0</v>
      </c>
      <c r="T534" s="46">
        <f ca="1">'[1]Пред. уровни 670кВт - 10МВт'!T538</f>
        <v>0</v>
      </c>
      <c r="U534" s="46">
        <f ca="1">'[1]Пред. уровни 670кВт - 10МВт'!U538</f>
        <v>110.23</v>
      </c>
      <c r="V534" s="46">
        <f ca="1">'[1]Пред. уровни 670кВт - 10МВт'!V538</f>
        <v>135.58000000000001</v>
      </c>
      <c r="W534" s="46">
        <f ca="1">'[1]Пред. уровни 670кВт - 10МВт'!W538</f>
        <v>144.83000000000001</v>
      </c>
      <c r="X534" s="46">
        <f ca="1">'[1]Пред. уровни 670кВт - 10МВт'!X538</f>
        <v>102.14</v>
      </c>
      <c r="Y534" s="46">
        <f ca="1">'[1]Пред. уровни 670кВт - 10МВт'!Y538</f>
        <v>0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670кВт - 10МВт'!B539</f>
        <v>23.3</v>
      </c>
      <c r="C535" s="46">
        <f ca="1">'[1]Пред. уровни 670кВт - 10МВт'!C539</f>
        <v>0</v>
      </c>
      <c r="D535" s="46">
        <f ca="1">'[1]Пред. уровни 670кВт - 10МВт'!D539</f>
        <v>352.78</v>
      </c>
      <c r="E535" s="46">
        <f ca="1">'[1]Пред. уровни 670кВт - 10МВт'!E539</f>
        <v>0</v>
      </c>
      <c r="F535" s="46">
        <f ca="1">'[1]Пред. уровни 670кВт - 10МВт'!F539</f>
        <v>0</v>
      </c>
      <c r="G535" s="46">
        <f ca="1">'[1]Пред. уровни 670кВт - 10МВт'!G539</f>
        <v>0</v>
      </c>
      <c r="H535" s="46">
        <f ca="1">'[1]Пред. уровни 670кВт - 10МВт'!H539</f>
        <v>0</v>
      </c>
      <c r="I535" s="46">
        <f ca="1">'[1]Пред. уровни 670кВт - 10МВт'!I539</f>
        <v>0</v>
      </c>
      <c r="J535" s="46">
        <f ca="1">'[1]Пред. уровни 670кВт - 10МВт'!J539</f>
        <v>0</v>
      </c>
      <c r="K535" s="46">
        <f ca="1">'[1]Пред. уровни 670кВт - 10МВт'!K539</f>
        <v>27.96</v>
      </c>
      <c r="L535" s="46">
        <f ca="1">'[1]Пред. уровни 670кВт - 10МВт'!L539</f>
        <v>0</v>
      </c>
      <c r="M535" s="46">
        <f ca="1">'[1]Пред. уровни 670кВт - 10МВт'!M539</f>
        <v>0</v>
      </c>
      <c r="N535" s="46">
        <f ca="1">'[1]Пред. уровни 670кВт - 10МВт'!N539</f>
        <v>0</v>
      </c>
      <c r="O535" s="46">
        <f ca="1">'[1]Пред. уровни 670кВт - 10МВт'!O539</f>
        <v>13.26</v>
      </c>
      <c r="P535" s="46">
        <f ca="1">'[1]Пред. уровни 670кВт - 10МВт'!P539</f>
        <v>16.309999999999999</v>
      </c>
      <c r="Q535" s="46">
        <f ca="1">'[1]Пред. уровни 670кВт - 10МВт'!Q539</f>
        <v>0</v>
      </c>
      <c r="R535" s="46">
        <f ca="1">'[1]Пред. уровни 670кВт - 10МВт'!R539</f>
        <v>0</v>
      </c>
      <c r="S535" s="46">
        <f ca="1">'[1]Пред. уровни 670кВт - 10МВт'!S539</f>
        <v>8.9600000000000009</v>
      </c>
      <c r="T535" s="46">
        <f ca="1">'[1]Пред. уровни 670кВт - 10МВт'!T539</f>
        <v>18.78</v>
      </c>
      <c r="U535" s="46">
        <f ca="1">'[1]Пред. уровни 670кВт - 10МВт'!U539</f>
        <v>61.86</v>
      </c>
      <c r="V535" s="46">
        <f ca="1">'[1]Пред. уровни 670кВт - 10МВт'!V539</f>
        <v>136.37</v>
      </c>
      <c r="W535" s="46">
        <f ca="1">'[1]Пред. уровни 670кВт - 10МВт'!W539</f>
        <v>56.05</v>
      </c>
      <c r="X535" s="46">
        <f ca="1">'[1]Пред. уровни 670кВт - 10МВт'!X539</f>
        <v>6.56</v>
      </c>
      <c r="Y535" s="46">
        <f ca="1">'[1]Пред. уровни 670кВт - 10МВт'!Y539</f>
        <v>251.18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670кВт - 10МВт'!B540</f>
        <v>78.88</v>
      </c>
      <c r="C536" s="46">
        <f ca="1">'[1]Пред. уровни 670кВт - 10МВт'!C540</f>
        <v>6.94</v>
      </c>
      <c r="D536" s="46">
        <f ca="1">'[1]Пред. уровни 670кВт - 10МВт'!D540</f>
        <v>152.66</v>
      </c>
      <c r="E536" s="46">
        <f ca="1">'[1]Пред. уровни 670кВт - 10МВт'!E540</f>
        <v>376.33</v>
      </c>
      <c r="F536" s="46">
        <f ca="1">'[1]Пред. уровни 670кВт - 10МВт'!F540</f>
        <v>0.97</v>
      </c>
      <c r="G536" s="46">
        <f ca="1">'[1]Пред. уровни 670кВт - 10МВт'!G540</f>
        <v>0</v>
      </c>
      <c r="H536" s="46">
        <f ca="1">'[1]Пред. уровни 670кВт - 10МВт'!H540</f>
        <v>0</v>
      </c>
      <c r="I536" s="46">
        <f ca="1">'[1]Пред. уровни 670кВт - 10МВт'!I540</f>
        <v>12.55</v>
      </c>
      <c r="J536" s="46">
        <f ca="1">'[1]Пред. уровни 670кВт - 10МВт'!J540</f>
        <v>0</v>
      </c>
      <c r="K536" s="46">
        <f ca="1">'[1]Пред. уровни 670кВт - 10МВт'!K540</f>
        <v>4.4800000000000004</v>
      </c>
      <c r="L536" s="46">
        <f ca="1">'[1]Пред. уровни 670кВт - 10МВт'!L540</f>
        <v>0</v>
      </c>
      <c r="M536" s="46">
        <f ca="1">'[1]Пред. уровни 670кВт - 10МВт'!M540</f>
        <v>19.260000000000002</v>
      </c>
      <c r="N536" s="46">
        <f ca="1">'[1]Пред. уровни 670кВт - 10МВт'!N540</f>
        <v>0</v>
      </c>
      <c r="O536" s="46">
        <f ca="1">'[1]Пред. уровни 670кВт - 10МВт'!O540</f>
        <v>0</v>
      </c>
      <c r="P536" s="46">
        <f ca="1">'[1]Пред. уровни 670кВт - 10МВт'!P540</f>
        <v>0</v>
      </c>
      <c r="Q536" s="46">
        <f ca="1">'[1]Пред. уровни 670кВт - 10МВт'!Q540</f>
        <v>0</v>
      </c>
      <c r="R536" s="46">
        <f ca="1">'[1]Пред. уровни 670кВт - 10МВт'!R540</f>
        <v>0</v>
      </c>
      <c r="S536" s="46">
        <f ca="1">'[1]Пред. уровни 670кВт - 10МВт'!S540</f>
        <v>0</v>
      </c>
      <c r="T536" s="46">
        <f ca="1">'[1]Пред. уровни 670кВт - 10МВт'!T540</f>
        <v>0</v>
      </c>
      <c r="U536" s="46">
        <f ca="1">'[1]Пред. уровни 670кВт - 10МВт'!U540</f>
        <v>131.18</v>
      </c>
      <c r="V536" s="46">
        <f ca="1">'[1]Пред. уровни 670кВт - 10МВт'!V540</f>
        <v>317.06</v>
      </c>
      <c r="W536" s="46">
        <f ca="1">'[1]Пред. уровни 670кВт - 10МВт'!W540</f>
        <v>204.28</v>
      </c>
      <c r="X536" s="46">
        <f ca="1">'[1]Пред. уровни 670кВт - 10МВт'!X540</f>
        <v>176.71</v>
      </c>
      <c r="Y536" s="46">
        <f ca="1">'[1]Пред. уровни 670кВт - 10МВт'!Y540</f>
        <v>232.97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670кВт - 10МВт'!B541</f>
        <v>83.09</v>
      </c>
      <c r="C537" s="46">
        <f ca="1">'[1]Пред. уровни 670кВт - 10МВт'!C541</f>
        <v>268.02</v>
      </c>
      <c r="D537" s="46">
        <f ca="1">'[1]Пред. уровни 670кВт - 10МВт'!D541</f>
        <v>129.24</v>
      </c>
      <c r="E537" s="46">
        <f ca="1">'[1]Пред. уровни 670кВт - 10МВт'!E541</f>
        <v>14.05</v>
      </c>
      <c r="F537" s="46">
        <f ca="1">'[1]Пред. уровни 670кВт - 10МВт'!F541</f>
        <v>0</v>
      </c>
      <c r="G537" s="46">
        <f ca="1">'[1]Пред. уровни 670кВт - 10МВт'!G541</f>
        <v>0</v>
      </c>
      <c r="H537" s="46">
        <f ca="1">'[1]Пред. уровни 670кВт - 10МВт'!H541</f>
        <v>0</v>
      </c>
      <c r="I537" s="46">
        <f ca="1">'[1]Пред. уровни 670кВт - 10МВт'!I541</f>
        <v>0</v>
      </c>
      <c r="J537" s="46">
        <f ca="1">'[1]Пред. уровни 670кВт - 10МВт'!J541</f>
        <v>0</v>
      </c>
      <c r="K537" s="46">
        <f ca="1">'[1]Пред. уровни 670кВт - 10МВт'!K541</f>
        <v>0</v>
      </c>
      <c r="L537" s="46">
        <f ca="1">'[1]Пред. уровни 670кВт - 10МВт'!L541</f>
        <v>0</v>
      </c>
      <c r="M537" s="46">
        <f ca="1">'[1]Пред. уровни 670кВт - 10МВт'!M541</f>
        <v>0</v>
      </c>
      <c r="N537" s="46">
        <f ca="1">'[1]Пред. уровни 670кВт - 10МВт'!N541</f>
        <v>0</v>
      </c>
      <c r="O537" s="46">
        <f ca="1">'[1]Пред. уровни 670кВт - 10МВт'!O541</f>
        <v>0</v>
      </c>
      <c r="P537" s="46">
        <f ca="1">'[1]Пред. уровни 670кВт - 10МВт'!P541</f>
        <v>0</v>
      </c>
      <c r="Q537" s="46">
        <f ca="1">'[1]Пред. уровни 670кВт - 10МВт'!Q541</f>
        <v>0</v>
      </c>
      <c r="R537" s="46">
        <f ca="1">'[1]Пред. уровни 670кВт - 10МВт'!R541</f>
        <v>0</v>
      </c>
      <c r="S537" s="46">
        <f ca="1">'[1]Пред. уровни 670кВт - 10МВт'!S541</f>
        <v>0</v>
      </c>
      <c r="T537" s="46">
        <f ca="1">'[1]Пред. уровни 670кВт - 10МВт'!T541</f>
        <v>0</v>
      </c>
      <c r="U537" s="46">
        <f ca="1">'[1]Пред. уровни 670кВт - 10МВт'!U541</f>
        <v>0</v>
      </c>
      <c r="V537" s="46">
        <f ca="1">'[1]Пред. уровни 670кВт - 10МВт'!V541</f>
        <v>0</v>
      </c>
      <c r="W537" s="46">
        <f ca="1">'[1]Пред. уровни 670кВт - 10МВт'!W541</f>
        <v>86.22</v>
      </c>
      <c r="X537" s="46">
        <f ca="1">'[1]Пред. уровни 670кВт - 10МВт'!X541</f>
        <v>309.48</v>
      </c>
      <c r="Y537" s="46">
        <f ca="1">'[1]Пред. уровни 670кВт - 10МВт'!Y541</f>
        <v>280.26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670кВт - 10МВт'!B542</f>
        <v>82.13</v>
      </c>
      <c r="C538" s="46">
        <f ca="1">'[1]Пред. уровни 670кВт - 10МВт'!C542</f>
        <v>67.67</v>
      </c>
      <c r="D538" s="46">
        <f ca="1">'[1]Пред. уровни 670кВт - 10МВт'!D542</f>
        <v>0</v>
      </c>
      <c r="E538" s="46">
        <f ca="1">'[1]Пред. уровни 670кВт - 10МВт'!E542</f>
        <v>129.68</v>
      </c>
      <c r="F538" s="46">
        <f ca="1">'[1]Пред. уровни 670кВт - 10МВт'!F542</f>
        <v>32.94</v>
      </c>
      <c r="G538" s="46">
        <f ca="1">'[1]Пред. уровни 670кВт - 10МВт'!G542</f>
        <v>0</v>
      </c>
      <c r="H538" s="46">
        <f ca="1">'[1]Пред. уровни 670кВт - 10МВт'!H542</f>
        <v>0</v>
      </c>
      <c r="I538" s="46">
        <f ca="1">'[1]Пред. уровни 670кВт - 10МВт'!I542</f>
        <v>45.33</v>
      </c>
      <c r="J538" s="46">
        <f ca="1">'[1]Пред. уровни 670кВт - 10МВт'!J542</f>
        <v>0</v>
      </c>
      <c r="K538" s="46">
        <f ca="1">'[1]Пред. уровни 670кВт - 10МВт'!K542</f>
        <v>0</v>
      </c>
      <c r="L538" s="46">
        <f ca="1">'[1]Пред. уровни 670кВт - 10МВт'!L542</f>
        <v>0</v>
      </c>
      <c r="M538" s="46">
        <f ca="1">'[1]Пред. уровни 670кВт - 10МВт'!M542</f>
        <v>0</v>
      </c>
      <c r="N538" s="46">
        <f ca="1">'[1]Пред. уровни 670кВт - 10МВт'!N542</f>
        <v>0.75</v>
      </c>
      <c r="O538" s="46">
        <f ca="1">'[1]Пред. уровни 670кВт - 10МВт'!O542</f>
        <v>0</v>
      </c>
      <c r="P538" s="46">
        <f ca="1">'[1]Пред. уровни 670кВт - 10МВт'!P542</f>
        <v>0.02</v>
      </c>
      <c r="Q538" s="46">
        <f ca="1">'[1]Пред. уровни 670кВт - 10МВт'!Q542</f>
        <v>0</v>
      </c>
      <c r="R538" s="46">
        <f ca="1">'[1]Пред. уровни 670кВт - 10МВт'!R542</f>
        <v>0</v>
      </c>
      <c r="S538" s="46">
        <f ca="1">'[1]Пред. уровни 670кВт - 10МВт'!S542</f>
        <v>18.239999999999998</v>
      </c>
      <c r="T538" s="46">
        <f ca="1">'[1]Пред. уровни 670кВт - 10МВт'!T542</f>
        <v>117.77</v>
      </c>
      <c r="U538" s="46">
        <f ca="1">'[1]Пред. уровни 670кВт - 10МВт'!U542</f>
        <v>252.51</v>
      </c>
      <c r="V538" s="46">
        <f ca="1">'[1]Пред. уровни 670кВт - 10МВт'!V542</f>
        <v>248.81</v>
      </c>
      <c r="W538" s="46">
        <f ca="1">'[1]Пред. уровни 670кВт - 10МВт'!W542</f>
        <v>513.46</v>
      </c>
      <c r="X538" s="46">
        <f ca="1">'[1]Пред. уровни 670кВт - 10МВт'!X542</f>
        <v>144.02000000000001</v>
      </c>
      <c r="Y538" s="46">
        <f ca="1">'[1]Пред. уровни 670кВт - 10МВт'!Y542</f>
        <v>361.81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670кВт - 10МВт'!B543</f>
        <v>102.97</v>
      </c>
      <c r="C539" s="46">
        <f ca="1">'[1]Пред. уровни 670кВт - 10МВт'!C543</f>
        <v>79.28</v>
      </c>
      <c r="D539" s="46">
        <f ca="1">'[1]Пред. уровни 670кВт - 10МВт'!D543</f>
        <v>191.56</v>
      </c>
      <c r="E539" s="46">
        <f ca="1">'[1]Пред. уровни 670кВт - 10МВт'!E543</f>
        <v>918.44</v>
      </c>
      <c r="F539" s="46">
        <f ca="1">'[1]Пред. уровни 670кВт - 10МВт'!F543</f>
        <v>0.09</v>
      </c>
      <c r="G539" s="46">
        <f ca="1">'[1]Пред. уровни 670кВт - 10МВт'!G543</f>
        <v>0.26</v>
      </c>
      <c r="H539" s="46">
        <f ca="1">'[1]Пред. уровни 670кВт - 10МВт'!H543</f>
        <v>188.59</v>
      </c>
      <c r="I539" s="46">
        <f ca="1">'[1]Пред. уровни 670кВт - 10МВт'!I543</f>
        <v>0</v>
      </c>
      <c r="J539" s="46">
        <f ca="1">'[1]Пред. уровни 670кВт - 10МВт'!J543</f>
        <v>0</v>
      </c>
      <c r="K539" s="46">
        <f ca="1">'[1]Пред. уровни 670кВт - 10МВт'!K543</f>
        <v>13.25</v>
      </c>
      <c r="L539" s="46">
        <f ca="1">'[1]Пред. уровни 670кВт - 10МВт'!L543</f>
        <v>106.29</v>
      </c>
      <c r="M539" s="46">
        <f ca="1">'[1]Пред. уровни 670кВт - 10МВт'!M543</f>
        <v>148.69999999999999</v>
      </c>
      <c r="N539" s="46">
        <f ca="1">'[1]Пред. уровни 670кВт - 10МВт'!N543</f>
        <v>146.09</v>
      </c>
      <c r="O539" s="46">
        <f ca="1">'[1]Пред. уровни 670кВт - 10МВт'!O543</f>
        <v>188.97</v>
      </c>
      <c r="P539" s="46">
        <f ca="1">'[1]Пред. уровни 670кВт - 10МВт'!P543</f>
        <v>206.97</v>
      </c>
      <c r="Q539" s="46">
        <f ca="1">'[1]Пред. уровни 670кВт - 10МВт'!Q543</f>
        <v>110.42</v>
      </c>
      <c r="R539" s="46">
        <f ca="1">'[1]Пред. уровни 670кВт - 10МВт'!R543</f>
        <v>0</v>
      </c>
      <c r="S539" s="46">
        <f ca="1">'[1]Пред. уровни 670кВт - 10МВт'!S543</f>
        <v>106.59</v>
      </c>
      <c r="T539" s="46">
        <f ca="1">'[1]Пред. уровни 670кВт - 10МВт'!T543</f>
        <v>98.95</v>
      </c>
      <c r="U539" s="46">
        <f ca="1">'[1]Пред. уровни 670кВт - 10МВт'!U543</f>
        <v>356.24</v>
      </c>
      <c r="V539" s="46">
        <f ca="1">'[1]Пред. уровни 670кВт - 10МВт'!V543</f>
        <v>524.36</v>
      </c>
      <c r="W539" s="46">
        <f ca="1">'[1]Пред. уровни 670кВт - 10МВт'!W543</f>
        <v>582.82000000000005</v>
      </c>
      <c r="X539" s="46">
        <f ca="1">'[1]Пред. уровни 670кВт - 10МВт'!X543</f>
        <v>1526.89</v>
      </c>
      <c r="Y539" s="46">
        <f ca="1">'[1]Пред. уровни 670кВт - 10МВт'!Y543</f>
        <v>1489.63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670кВт - 10МВт'!B544</f>
        <v>56.55</v>
      </c>
      <c r="C540" s="46">
        <f ca="1">'[1]Пред. уровни 670кВт - 10МВт'!C544</f>
        <v>121.23</v>
      </c>
      <c r="D540" s="46">
        <f ca="1">'[1]Пред. уровни 670кВт - 10МВт'!D544</f>
        <v>81.02</v>
      </c>
      <c r="E540" s="46">
        <f ca="1">'[1]Пред. уровни 670кВт - 10МВт'!E544</f>
        <v>425.2</v>
      </c>
      <c r="F540" s="46">
        <f ca="1">'[1]Пред. уровни 670кВт - 10МВт'!F544</f>
        <v>57</v>
      </c>
      <c r="G540" s="46">
        <f ca="1">'[1]Пред. уровни 670кВт - 10МВт'!G544</f>
        <v>0</v>
      </c>
      <c r="H540" s="46">
        <f ca="1">'[1]Пред. уровни 670кВт - 10МВт'!H544</f>
        <v>0</v>
      </c>
      <c r="I540" s="46">
        <f ca="1">'[1]Пред. уровни 670кВт - 10МВт'!I544</f>
        <v>0</v>
      </c>
      <c r="J540" s="46">
        <f ca="1">'[1]Пред. уровни 670кВт - 10МВт'!J544</f>
        <v>0</v>
      </c>
      <c r="K540" s="46">
        <f ca="1">'[1]Пред. уровни 670кВт - 10МВт'!K544</f>
        <v>0</v>
      </c>
      <c r="L540" s="46">
        <f ca="1">'[1]Пред. уровни 670кВт - 10МВт'!L544</f>
        <v>0</v>
      </c>
      <c r="M540" s="46">
        <f ca="1">'[1]Пред. уровни 670кВт - 10МВт'!M544</f>
        <v>0</v>
      </c>
      <c r="N540" s="46">
        <f ca="1">'[1]Пред. уровни 670кВт - 10МВт'!N544</f>
        <v>0</v>
      </c>
      <c r="O540" s="46">
        <f ca="1">'[1]Пред. уровни 670кВт - 10МВт'!O544</f>
        <v>0</v>
      </c>
      <c r="P540" s="46">
        <f ca="1">'[1]Пред. уровни 670кВт - 10МВт'!P544</f>
        <v>0</v>
      </c>
      <c r="Q540" s="46">
        <f ca="1">'[1]Пред. уровни 670кВт - 10МВт'!Q544</f>
        <v>0</v>
      </c>
      <c r="R540" s="46">
        <f ca="1">'[1]Пред. уровни 670кВт - 10МВт'!R544</f>
        <v>0</v>
      </c>
      <c r="S540" s="46">
        <f ca="1">'[1]Пред. уровни 670кВт - 10МВт'!S544</f>
        <v>0</v>
      </c>
      <c r="T540" s="46">
        <f ca="1">'[1]Пред. уровни 670кВт - 10МВт'!T544</f>
        <v>0.38</v>
      </c>
      <c r="U540" s="46">
        <f ca="1">'[1]Пред. уровни 670кВт - 10МВт'!U544</f>
        <v>56.9</v>
      </c>
      <c r="V540" s="46">
        <f ca="1">'[1]Пред. уровни 670кВт - 10МВт'!V544</f>
        <v>0</v>
      </c>
      <c r="W540" s="46">
        <f ca="1">'[1]Пред. уровни 670кВт - 10МВт'!W544</f>
        <v>364.23</v>
      </c>
      <c r="X540" s="46">
        <f ca="1">'[1]Пред. уровни 670кВт - 10МВт'!X544</f>
        <v>564.26</v>
      </c>
      <c r="Y540" s="46">
        <f ca="1">'[1]Пред. уровни 670кВт - 10МВт'!Y544</f>
        <v>350.57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670кВт - 10МВт'!B545</f>
        <v>9.93</v>
      </c>
      <c r="C541" s="46">
        <f ca="1">'[1]Пред. уровни 670кВт - 10МВт'!C545</f>
        <v>72.680000000000007</v>
      </c>
      <c r="D541" s="46">
        <f ca="1">'[1]Пред. уровни 670кВт - 10МВт'!D545</f>
        <v>94.05</v>
      </c>
      <c r="E541" s="46">
        <f ca="1">'[1]Пред. уровни 670кВт - 10МВт'!E545</f>
        <v>32.979999999999997</v>
      </c>
      <c r="F541" s="46">
        <f ca="1">'[1]Пред. уровни 670кВт - 10МВт'!F545</f>
        <v>0</v>
      </c>
      <c r="G541" s="46">
        <f ca="1">'[1]Пред. уровни 670кВт - 10МВт'!G545</f>
        <v>4.24</v>
      </c>
      <c r="H541" s="46">
        <f ca="1">'[1]Пред. уровни 670кВт - 10МВт'!H545</f>
        <v>0</v>
      </c>
      <c r="I541" s="46">
        <f ca="1">'[1]Пред. уровни 670кВт - 10МВт'!I545</f>
        <v>0</v>
      </c>
      <c r="J541" s="46">
        <f ca="1">'[1]Пред. уровни 670кВт - 10МВт'!J545</f>
        <v>0</v>
      </c>
      <c r="K541" s="46">
        <f ca="1">'[1]Пред. уровни 670кВт - 10МВт'!K545</f>
        <v>5.68</v>
      </c>
      <c r="L541" s="46">
        <f ca="1">'[1]Пред. уровни 670кВт - 10МВт'!L545</f>
        <v>59.25</v>
      </c>
      <c r="M541" s="46">
        <f ca="1">'[1]Пред. уровни 670кВт - 10МВт'!M545</f>
        <v>35.54</v>
      </c>
      <c r="N541" s="46">
        <f ca="1">'[1]Пред. уровни 670кВт - 10МВт'!N545</f>
        <v>169.04</v>
      </c>
      <c r="O541" s="46">
        <f ca="1">'[1]Пред. уровни 670кВт - 10МВт'!O545</f>
        <v>187.73</v>
      </c>
      <c r="P541" s="46">
        <f ca="1">'[1]Пред. уровни 670кВт - 10МВт'!P545</f>
        <v>476.58</v>
      </c>
      <c r="Q541" s="46">
        <f ca="1">'[1]Пред. уровни 670кВт - 10МВт'!Q545</f>
        <v>237.92</v>
      </c>
      <c r="R541" s="46">
        <f ca="1">'[1]Пред. уровни 670кВт - 10МВт'!R545</f>
        <v>319.68</v>
      </c>
      <c r="S541" s="46">
        <f ca="1">'[1]Пред. уровни 670кВт - 10МВт'!S545</f>
        <v>50.92</v>
      </c>
      <c r="T541" s="46">
        <f ca="1">'[1]Пред. уровни 670кВт - 10МВт'!T545</f>
        <v>336.26</v>
      </c>
      <c r="U541" s="46">
        <f ca="1">'[1]Пред. уровни 670кВт - 10МВт'!U545</f>
        <v>308.52999999999997</v>
      </c>
      <c r="V541" s="46">
        <f ca="1">'[1]Пред. уровни 670кВт - 10МВт'!V545</f>
        <v>204.7</v>
      </c>
      <c r="W541" s="46">
        <f ca="1">'[1]Пред. уровни 670кВт - 10МВт'!W545</f>
        <v>368.68</v>
      </c>
      <c r="X541" s="46">
        <f ca="1">'[1]Пред. уровни 670кВт - 10МВт'!X545</f>
        <v>538.16999999999996</v>
      </c>
      <c r="Y541" s="46">
        <f ca="1">'[1]Пред. уровни 670кВт - 10МВт'!Y545</f>
        <v>270.79000000000002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670кВт - 10МВт'!B546</f>
        <v>169.06</v>
      </c>
      <c r="C542" s="46">
        <f ca="1">'[1]Пред. уровни 670кВт - 10МВт'!C546</f>
        <v>129.81</v>
      </c>
      <c r="D542" s="46">
        <f ca="1">'[1]Пред. уровни 670кВт - 10МВт'!D546</f>
        <v>4.92</v>
      </c>
      <c r="E542" s="46">
        <f ca="1">'[1]Пред. уровни 670кВт - 10МВт'!E546</f>
        <v>0.39</v>
      </c>
      <c r="F542" s="46">
        <f ca="1">'[1]Пред. уровни 670кВт - 10МВт'!F546</f>
        <v>0</v>
      </c>
      <c r="G542" s="46">
        <f ca="1">'[1]Пред. уровни 670кВт - 10МВт'!G546</f>
        <v>0</v>
      </c>
      <c r="H542" s="46">
        <f ca="1">'[1]Пред. уровни 670кВт - 10МВт'!H546</f>
        <v>0</v>
      </c>
      <c r="I542" s="46">
        <f ca="1">'[1]Пред. уровни 670кВт - 10МВт'!I546</f>
        <v>0</v>
      </c>
      <c r="J542" s="46">
        <f ca="1">'[1]Пред. уровни 670кВт - 10МВт'!J546</f>
        <v>0</v>
      </c>
      <c r="K542" s="46">
        <f ca="1">'[1]Пред. уровни 670кВт - 10МВт'!K546</f>
        <v>35.15</v>
      </c>
      <c r="L542" s="46">
        <f ca="1">'[1]Пред. уровни 670кВт - 10МВт'!L546</f>
        <v>42.47</v>
      </c>
      <c r="M542" s="46">
        <f ca="1">'[1]Пред. уровни 670кВт - 10МВт'!M546</f>
        <v>199.09</v>
      </c>
      <c r="N542" s="46">
        <f ca="1">'[1]Пред. уровни 670кВт - 10МВт'!N546</f>
        <v>71.7</v>
      </c>
      <c r="O542" s="46">
        <f ca="1">'[1]Пред. уровни 670кВт - 10МВт'!O546</f>
        <v>0</v>
      </c>
      <c r="P542" s="46">
        <f ca="1">'[1]Пред. уровни 670кВт - 10МВт'!P546</f>
        <v>0</v>
      </c>
      <c r="Q542" s="46">
        <f ca="1">'[1]Пред. уровни 670кВт - 10МВт'!Q546</f>
        <v>0.64</v>
      </c>
      <c r="R542" s="46">
        <f ca="1">'[1]Пред. уровни 670кВт - 10МВт'!R546</f>
        <v>23.7</v>
      </c>
      <c r="S542" s="46">
        <f ca="1">'[1]Пред. уровни 670кВт - 10МВт'!S546</f>
        <v>13.2</v>
      </c>
      <c r="T542" s="46">
        <f ca="1">'[1]Пред. уровни 670кВт - 10МВт'!T546</f>
        <v>0</v>
      </c>
      <c r="U542" s="46">
        <f ca="1">'[1]Пред. уровни 670кВт - 10МВт'!U546</f>
        <v>0</v>
      </c>
      <c r="V542" s="46">
        <f ca="1">'[1]Пред. уровни 670кВт - 10МВт'!V546</f>
        <v>114.51</v>
      </c>
      <c r="W542" s="46">
        <f ca="1">'[1]Пред. уровни 670кВт - 10МВт'!W546</f>
        <v>343.68</v>
      </c>
      <c r="X542" s="46">
        <f ca="1">'[1]Пред. уровни 670кВт - 10МВт'!X546</f>
        <v>511.01</v>
      </c>
      <c r="Y542" s="46">
        <f ca="1">'[1]Пред. уровни 670кВт - 10МВт'!Y546</f>
        <v>364.21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670кВт - 10МВт'!B547</f>
        <v>95.36</v>
      </c>
      <c r="C543" s="46">
        <f ca="1">'[1]Пред. уровни 670кВт - 10МВт'!C547</f>
        <v>63.42</v>
      </c>
      <c r="D543" s="46">
        <f ca="1">'[1]Пред. уровни 670кВт - 10МВт'!D547</f>
        <v>80.12</v>
      </c>
      <c r="E543" s="46">
        <f ca="1">'[1]Пред. уровни 670кВт - 10МВт'!E547</f>
        <v>56.08</v>
      </c>
      <c r="F543" s="46">
        <f ca="1">'[1]Пред. уровни 670кВт - 10МВт'!F547</f>
        <v>56.73</v>
      </c>
      <c r="G543" s="46">
        <f ca="1">'[1]Пред. уровни 670кВт - 10МВт'!G547</f>
        <v>0</v>
      </c>
      <c r="H543" s="46">
        <f ca="1">'[1]Пред. уровни 670кВт - 10МВт'!H547</f>
        <v>0</v>
      </c>
      <c r="I543" s="46">
        <f ca="1">'[1]Пред. уровни 670кВт - 10МВт'!I547</f>
        <v>0</v>
      </c>
      <c r="J543" s="46">
        <f ca="1">'[1]Пред. уровни 670кВт - 10МВт'!J547</f>
        <v>0</v>
      </c>
      <c r="K543" s="46">
        <f ca="1">'[1]Пред. уровни 670кВт - 10МВт'!K547</f>
        <v>0</v>
      </c>
      <c r="L543" s="46">
        <f ca="1">'[1]Пред. уровни 670кВт - 10МВт'!L547</f>
        <v>0</v>
      </c>
      <c r="M543" s="46">
        <f ca="1">'[1]Пред. уровни 670кВт - 10МВт'!M547</f>
        <v>0</v>
      </c>
      <c r="N543" s="46">
        <f ca="1">'[1]Пред. уровни 670кВт - 10МВт'!N547</f>
        <v>0</v>
      </c>
      <c r="O543" s="46">
        <f ca="1">'[1]Пред. уровни 670кВт - 10МВт'!O547</f>
        <v>0</v>
      </c>
      <c r="P543" s="46">
        <f ca="1">'[1]Пред. уровни 670кВт - 10МВт'!P547</f>
        <v>15.68</v>
      </c>
      <c r="Q543" s="46">
        <f ca="1">'[1]Пред. уровни 670кВт - 10МВт'!Q547</f>
        <v>132.68</v>
      </c>
      <c r="R543" s="46">
        <f ca="1">'[1]Пред. уровни 670кВт - 10МВт'!R547</f>
        <v>204.03</v>
      </c>
      <c r="S543" s="46">
        <f ca="1">'[1]Пред. уровни 670кВт - 10МВт'!S547</f>
        <v>250.84</v>
      </c>
      <c r="T543" s="46">
        <f ca="1">'[1]Пред. уровни 670кВт - 10МВт'!T547</f>
        <v>334.07</v>
      </c>
      <c r="U543" s="46">
        <f ca="1">'[1]Пред. уровни 670кВт - 10МВт'!U547</f>
        <v>337.6</v>
      </c>
      <c r="V543" s="46">
        <f ca="1">'[1]Пред. уровни 670кВт - 10МВт'!V547</f>
        <v>261.41000000000003</v>
      </c>
      <c r="W543" s="46">
        <f ca="1">'[1]Пред. уровни 670кВт - 10МВт'!W547</f>
        <v>427.37</v>
      </c>
      <c r="X543" s="46">
        <f ca="1">'[1]Пред. уровни 670кВт - 10МВт'!X547</f>
        <v>889.88</v>
      </c>
      <c r="Y543" s="46">
        <f ca="1">'[1]Пред. уровни 670кВт - 10МВт'!Y547</f>
        <v>1379.84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670кВт - 10МВт'!B548</f>
        <v>163.88</v>
      </c>
      <c r="C544" s="46">
        <f ca="1">'[1]Пред. уровни 670кВт - 10МВт'!C548</f>
        <v>143.04</v>
      </c>
      <c r="D544" s="46">
        <f ca="1">'[1]Пред. уровни 670кВт - 10МВт'!D548</f>
        <v>91.86</v>
      </c>
      <c r="E544" s="46">
        <f ca="1">'[1]Пред. уровни 670кВт - 10МВт'!E548</f>
        <v>100.16</v>
      </c>
      <c r="F544" s="46">
        <f ca="1">'[1]Пред. уровни 670кВт - 10МВт'!F548</f>
        <v>0</v>
      </c>
      <c r="G544" s="46">
        <f ca="1">'[1]Пред. уровни 670кВт - 10МВт'!G548</f>
        <v>0.16</v>
      </c>
      <c r="H544" s="46">
        <f ca="1">'[1]Пред. уровни 670кВт - 10МВт'!H548</f>
        <v>0</v>
      </c>
      <c r="I544" s="46">
        <f ca="1">'[1]Пред. уровни 670кВт - 10МВт'!I548</f>
        <v>0</v>
      </c>
      <c r="J544" s="46">
        <f ca="1">'[1]Пред. уровни 670кВт - 10МВт'!J548</f>
        <v>0</v>
      </c>
      <c r="K544" s="46">
        <f ca="1">'[1]Пред. уровни 670кВт - 10МВт'!K548</f>
        <v>0</v>
      </c>
      <c r="L544" s="46">
        <f ca="1">'[1]Пред. уровни 670кВт - 10МВт'!L548</f>
        <v>1.1200000000000001</v>
      </c>
      <c r="M544" s="46">
        <f ca="1">'[1]Пред. уровни 670кВт - 10МВт'!M548</f>
        <v>74.27</v>
      </c>
      <c r="N544" s="46">
        <f ca="1">'[1]Пред. уровни 670кВт - 10МВт'!N548</f>
        <v>220.43</v>
      </c>
      <c r="O544" s="46">
        <f ca="1">'[1]Пред. уровни 670кВт - 10МВт'!O548</f>
        <v>204.09</v>
      </c>
      <c r="P544" s="46">
        <f ca="1">'[1]Пред. уровни 670кВт - 10МВт'!P548</f>
        <v>246.56</v>
      </c>
      <c r="Q544" s="46">
        <f ca="1">'[1]Пред. уровни 670кВт - 10МВт'!Q548</f>
        <v>83.29</v>
      </c>
      <c r="R544" s="46">
        <f ca="1">'[1]Пред. уровни 670кВт - 10МВт'!R548</f>
        <v>101.57</v>
      </c>
      <c r="S544" s="46">
        <f ca="1">'[1]Пред. уровни 670кВт - 10МВт'!S548</f>
        <v>228.53</v>
      </c>
      <c r="T544" s="46">
        <f ca="1">'[1]Пред. уровни 670кВт - 10МВт'!T548</f>
        <v>440.59</v>
      </c>
      <c r="U544" s="46">
        <f ca="1">'[1]Пред. уровни 670кВт - 10МВт'!U548</f>
        <v>465.08</v>
      </c>
      <c r="V544" s="46">
        <f ca="1">'[1]Пред. уровни 670кВт - 10МВт'!V548</f>
        <v>503.43</v>
      </c>
      <c r="W544" s="46">
        <f ca="1">'[1]Пред. уровни 670кВт - 10МВт'!W548</f>
        <v>559.6</v>
      </c>
      <c r="X544" s="46">
        <f ca="1">'[1]Пред. уровни 670кВт - 10МВт'!X548</f>
        <v>859.1</v>
      </c>
      <c r="Y544" s="46">
        <f ca="1">'[1]Пред. уровни 670кВт - 10МВт'!Y548</f>
        <v>837.79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670кВт - 10МВт'!B549</f>
        <v>223.49</v>
      </c>
      <c r="C545" s="46">
        <f ca="1">'[1]Пред. уровни 670кВт - 10МВт'!C549</f>
        <v>242.05</v>
      </c>
      <c r="D545" s="46">
        <f ca="1">'[1]Пред. уровни 670кВт - 10МВт'!D549</f>
        <v>340</v>
      </c>
      <c r="E545" s="46">
        <f ca="1">'[1]Пред. уровни 670кВт - 10МВт'!E549</f>
        <v>1047.8499999999999</v>
      </c>
      <c r="F545" s="46">
        <f ca="1">'[1]Пред. уровни 670кВт - 10МВт'!F549</f>
        <v>927.99</v>
      </c>
      <c r="G545" s="46">
        <f ca="1">'[1]Пред. уровни 670кВт - 10МВт'!G549</f>
        <v>0</v>
      </c>
      <c r="H545" s="46">
        <f ca="1">'[1]Пред. уровни 670кВт - 10МВт'!H549</f>
        <v>0.23</v>
      </c>
      <c r="I545" s="46">
        <f ca="1">'[1]Пред. уровни 670кВт - 10МВт'!I549</f>
        <v>0</v>
      </c>
      <c r="J545" s="46">
        <f ca="1">'[1]Пред. уровни 670кВт - 10МВт'!J549</f>
        <v>0</v>
      </c>
      <c r="K545" s="46">
        <f ca="1">'[1]Пред. уровни 670кВт - 10МВт'!K549</f>
        <v>0.12</v>
      </c>
      <c r="L545" s="46">
        <f ca="1">'[1]Пред. уровни 670кВт - 10МВт'!L549</f>
        <v>6.15</v>
      </c>
      <c r="M545" s="46">
        <f ca="1">'[1]Пред. уровни 670кВт - 10МВт'!M549</f>
        <v>143.9</v>
      </c>
      <c r="N545" s="46">
        <f ca="1">'[1]Пред. уровни 670кВт - 10МВт'!N549</f>
        <v>234.63</v>
      </c>
      <c r="O545" s="46">
        <f ca="1">'[1]Пред. уровни 670кВт - 10МВт'!O549</f>
        <v>113.27</v>
      </c>
      <c r="P545" s="46">
        <f ca="1">'[1]Пред. уровни 670кВт - 10МВт'!P549</f>
        <v>78.209999999999994</v>
      </c>
      <c r="Q545" s="46">
        <f ca="1">'[1]Пред. уровни 670кВт - 10МВт'!Q549</f>
        <v>99.7</v>
      </c>
      <c r="R545" s="46">
        <f ca="1">'[1]Пред. уровни 670кВт - 10МВт'!R549</f>
        <v>1.85</v>
      </c>
      <c r="S545" s="46">
        <f ca="1">'[1]Пред. уровни 670кВт - 10МВт'!S549</f>
        <v>16.36</v>
      </c>
      <c r="T545" s="46">
        <f ca="1">'[1]Пред. уровни 670кВт - 10МВт'!T549</f>
        <v>14.79</v>
      </c>
      <c r="U545" s="46">
        <f ca="1">'[1]Пред. уровни 670кВт - 10МВт'!U549</f>
        <v>55.79</v>
      </c>
      <c r="V545" s="46">
        <f ca="1">'[1]Пред. уровни 670кВт - 10МВт'!V549</f>
        <v>7.45</v>
      </c>
      <c r="W545" s="46">
        <f ca="1">'[1]Пред. уровни 670кВт - 10МВт'!W549</f>
        <v>252.45</v>
      </c>
      <c r="X545" s="46">
        <f ca="1">'[1]Пред. уровни 670кВт - 10МВт'!X549</f>
        <v>177.61</v>
      </c>
      <c r="Y545" s="46">
        <f ca="1">'[1]Пред. уровни 670кВт - 10МВт'!Y549</f>
        <v>336.53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670кВт - 10МВт'!B550</f>
        <v>112.72</v>
      </c>
      <c r="C546" s="46">
        <f ca="1">'[1]Пред. уровни 670кВт - 10МВт'!C550</f>
        <v>0</v>
      </c>
      <c r="D546" s="46">
        <f ca="1">'[1]Пред. уровни 670кВт - 10МВт'!D550</f>
        <v>35.31</v>
      </c>
      <c r="E546" s="46">
        <f ca="1">'[1]Пред. уровни 670кВт - 10МВт'!E550</f>
        <v>33.56</v>
      </c>
      <c r="F546" s="46">
        <f ca="1">'[1]Пред. уровни 670кВт - 10МВт'!F550</f>
        <v>651.64</v>
      </c>
      <c r="G546" s="46">
        <f ca="1">'[1]Пред. уровни 670кВт - 10МВт'!G550</f>
        <v>0</v>
      </c>
      <c r="H546" s="46">
        <f ca="1">'[1]Пред. уровни 670кВт - 10МВт'!H550</f>
        <v>0</v>
      </c>
      <c r="I546" s="46">
        <f ca="1">'[1]Пред. уровни 670кВт - 10МВт'!I550</f>
        <v>0</v>
      </c>
      <c r="J546" s="46">
        <f ca="1">'[1]Пред. уровни 670кВт - 10МВт'!J550</f>
        <v>0</v>
      </c>
      <c r="K546" s="46">
        <f ca="1">'[1]Пред. уровни 670кВт - 10МВт'!K550</f>
        <v>57.54</v>
      </c>
      <c r="L546" s="46">
        <f ca="1">'[1]Пред. уровни 670кВт - 10МВт'!L550</f>
        <v>0.22</v>
      </c>
      <c r="M546" s="46">
        <f ca="1">'[1]Пред. уровни 670кВт - 10МВт'!M550</f>
        <v>0</v>
      </c>
      <c r="N546" s="46">
        <f ca="1">'[1]Пред. уровни 670кВт - 10МВт'!N550</f>
        <v>0</v>
      </c>
      <c r="O546" s="46">
        <f ca="1">'[1]Пред. уровни 670кВт - 10МВт'!O550</f>
        <v>0</v>
      </c>
      <c r="P546" s="46">
        <f ca="1">'[1]Пред. уровни 670кВт - 10МВт'!P550</f>
        <v>0</v>
      </c>
      <c r="Q546" s="46">
        <f ca="1">'[1]Пред. уровни 670кВт - 10МВт'!Q550</f>
        <v>0</v>
      </c>
      <c r="R546" s="46">
        <f ca="1">'[1]Пред. уровни 670кВт - 10МВт'!R550</f>
        <v>0</v>
      </c>
      <c r="S546" s="46">
        <f ca="1">'[1]Пред. уровни 670кВт - 10МВт'!S550</f>
        <v>0</v>
      </c>
      <c r="T546" s="46">
        <f ca="1">'[1]Пред. уровни 670кВт - 10МВт'!T550</f>
        <v>0</v>
      </c>
      <c r="U546" s="46">
        <f ca="1">'[1]Пред. уровни 670кВт - 10МВт'!U550</f>
        <v>0</v>
      </c>
      <c r="V546" s="46">
        <f ca="1">'[1]Пред. уровни 670кВт - 10МВт'!V550</f>
        <v>0</v>
      </c>
      <c r="W546" s="46">
        <f ca="1">'[1]Пред. уровни 670кВт - 10МВт'!W550</f>
        <v>228.97</v>
      </c>
      <c r="X546" s="46">
        <f ca="1">'[1]Пред. уровни 670кВт - 10МВт'!X550</f>
        <v>240.91</v>
      </c>
      <c r="Y546" s="46">
        <f ca="1">'[1]Пред. уровни 670кВт - 10МВт'!Y550</f>
        <v>237.38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670кВт - 10МВт'!B551</f>
        <v>0</v>
      </c>
      <c r="C547" s="46">
        <f ca="1">'[1]Пред. уровни 670кВт - 10МВт'!C551</f>
        <v>0</v>
      </c>
      <c r="D547" s="46">
        <f ca="1">'[1]Пред. уровни 670кВт - 10МВт'!D551</f>
        <v>445.04</v>
      </c>
      <c r="E547" s="46">
        <f ca="1">'[1]Пред. уровни 670кВт - 10МВт'!E551</f>
        <v>182.07</v>
      </c>
      <c r="F547" s="46">
        <f ca="1">'[1]Пред. уровни 670кВт - 10МВт'!F551</f>
        <v>516.9</v>
      </c>
      <c r="G547" s="46">
        <f ca="1">'[1]Пред. уровни 670кВт - 10МВт'!G551</f>
        <v>0</v>
      </c>
      <c r="H547" s="46">
        <f ca="1">'[1]Пред. уровни 670кВт - 10МВт'!H551</f>
        <v>0</v>
      </c>
      <c r="I547" s="46">
        <f ca="1">'[1]Пред. уровни 670кВт - 10МВт'!I551</f>
        <v>0</v>
      </c>
      <c r="J547" s="46">
        <f ca="1">'[1]Пред. уровни 670кВт - 10МВт'!J551</f>
        <v>0</v>
      </c>
      <c r="K547" s="46">
        <f ca="1">'[1]Пред. уровни 670кВт - 10МВт'!K551</f>
        <v>0</v>
      </c>
      <c r="L547" s="46">
        <f ca="1">'[1]Пред. уровни 670кВт - 10МВт'!L551</f>
        <v>48.42</v>
      </c>
      <c r="M547" s="46">
        <f ca="1">'[1]Пред. уровни 670кВт - 10МВт'!M551</f>
        <v>0</v>
      </c>
      <c r="N547" s="46">
        <f ca="1">'[1]Пред. уровни 670кВт - 10МВт'!N551</f>
        <v>7.98</v>
      </c>
      <c r="O547" s="46">
        <f ca="1">'[1]Пред. уровни 670кВт - 10МВт'!O551</f>
        <v>0</v>
      </c>
      <c r="P547" s="46">
        <f ca="1">'[1]Пред. уровни 670кВт - 10МВт'!P551</f>
        <v>12.86</v>
      </c>
      <c r="Q547" s="46">
        <f ca="1">'[1]Пред. уровни 670кВт - 10МВт'!Q551</f>
        <v>0</v>
      </c>
      <c r="R547" s="46">
        <f ca="1">'[1]Пред. уровни 670кВт - 10МВт'!R551</f>
        <v>83.01</v>
      </c>
      <c r="S547" s="46">
        <f ca="1">'[1]Пред. уровни 670кВт - 10МВт'!S551</f>
        <v>191.13</v>
      </c>
      <c r="T547" s="46">
        <f ca="1">'[1]Пред. уровни 670кВт - 10МВт'!T551</f>
        <v>156.09</v>
      </c>
      <c r="U547" s="46">
        <f ca="1">'[1]Пред. уровни 670кВт - 10МВт'!U551</f>
        <v>100.63</v>
      </c>
      <c r="V547" s="46">
        <f ca="1">'[1]Пред. уровни 670кВт - 10МВт'!V551</f>
        <v>69.52</v>
      </c>
      <c r="W547" s="46">
        <f ca="1">'[1]Пред. уровни 670кВт - 10МВт'!W551</f>
        <v>61.21</v>
      </c>
      <c r="X547" s="46">
        <f ca="1">'[1]Пред. уровни 670кВт - 10МВт'!X551</f>
        <v>183.2</v>
      </c>
      <c r="Y547" s="46">
        <f ca="1">'[1]Пред. уровни 670кВт - 10МВт'!Y551</f>
        <v>0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670кВт - 10МВт'!B552</f>
        <v>0</v>
      </c>
      <c r="C548" s="46">
        <f ca="1">'[1]Пред. уровни 670кВт - 10МВт'!C552</f>
        <v>0</v>
      </c>
      <c r="D548" s="46">
        <f ca="1">'[1]Пред. уровни 670кВт - 10МВт'!D552</f>
        <v>0</v>
      </c>
      <c r="E548" s="46">
        <f ca="1">'[1]Пред. уровни 670кВт - 10МВт'!E552</f>
        <v>0</v>
      </c>
      <c r="F548" s="46">
        <f ca="1">'[1]Пред. уровни 670кВт - 10МВт'!F552</f>
        <v>0.33</v>
      </c>
      <c r="G548" s="46">
        <f ca="1">'[1]Пред. уровни 670кВт - 10МВт'!G552</f>
        <v>0</v>
      </c>
      <c r="H548" s="46">
        <f ca="1">'[1]Пред. уровни 670кВт - 10МВт'!H552</f>
        <v>0</v>
      </c>
      <c r="I548" s="46">
        <f ca="1">'[1]Пред. уровни 670кВт - 10МВт'!I552</f>
        <v>0</v>
      </c>
      <c r="J548" s="46">
        <f ca="1">'[1]Пред. уровни 670кВт - 10МВт'!J552</f>
        <v>0</v>
      </c>
      <c r="K548" s="46">
        <f ca="1">'[1]Пред. уровни 670кВт - 10МВт'!K552</f>
        <v>0</v>
      </c>
      <c r="L548" s="46">
        <f ca="1">'[1]Пред. уровни 670кВт - 10МВт'!L552</f>
        <v>797.55</v>
      </c>
      <c r="M548" s="46">
        <f ca="1">'[1]Пред. уровни 670кВт - 10МВт'!M552</f>
        <v>406.59</v>
      </c>
      <c r="N548" s="46">
        <f ca="1">'[1]Пред. уровни 670кВт - 10МВт'!N552</f>
        <v>0</v>
      </c>
      <c r="O548" s="46">
        <f ca="1">'[1]Пред. уровни 670кВт - 10МВт'!O552</f>
        <v>15.61</v>
      </c>
      <c r="P548" s="46">
        <f ca="1">'[1]Пред. уровни 670кВт - 10МВт'!P552</f>
        <v>0</v>
      </c>
      <c r="Q548" s="46">
        <f ca="1">'[1]Пред. уровни 670кВт - 10МВт'!Q552</f>
        <v>0</v>
      </c>
      <c r="R548" s="46">
        <f ca="1">'[1]Пред. уровни 670кВт - 10МВт'!R552</f>
        <v>0</v>
      </c>
      <c r="S548" s="46">
        <f ca="1">'[1]Пред. уровни 670кВт - 10МВт'!S552</f>
        <v>0</v>
      </c>
      <c r="T548" s="46">
        <f ca="1">'[1]Пред. уровни 670кВт - 10МВт'!T552</f>
        <v>0</v>
      </c>
      <c r="U548" s="46">
        <f ca="1">'[1]Пред. уровни 670кВт - 10МВт'!U552</f>
        <v>0</v>
      </c>
      <c r="V548" s="46">
        <f ca="1">'[1]Пред. уровни 670кВт - 10МВт'!V552</f>
        <v>0</v>
      </c>
      <c r="W548" s="46">
        <f ca="1">'[1]Пред. уровни 670кВт - 10МВт'!W552</f>
        <v>80.72</v>
      </c>
      <c r="X548" s="46">
        <f ca="1">'[1]Пред. уровни 670кВт - 10МВт'!X552</f>
        <v>141.11000000000001</v>
      </c>
      <c r="Y548" s="46">
        <f ca="1">'[1]Пред. уровни 670кВт - 10МВт'!Y552</f>
        <v>65.66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670кВт - 10МВт'!B553</f>
        <v>49.54</v>
      </c>
      <c r="C549" s="46">
        <f ca="1">'[1]Пред. уровни 670кВт - 10МВт'!C553</f>
        <v>0</v>
      </c>
      <c r="D549" s="46">
        <f ca="1">'[1]Пред. уровни 670кВт - 10МВт'!D553</f>
        <v>0</v>
      </c>
      <c r="E549" s="46">
        <f ca="1">'[1]Пред. уровни 670кВт - 10МВт'!E553</f>
        <v>0</v>
      </c>
      <c r="F549" s="46">
        <f ca="1">'[1]Пред. уровни 670кВт - 10МВт'!F553</f>
        <v>0</v>
      </c>
      <c r="G549" s="46">
        <f ca="1">'[1]Пред. уровни 670кВт - 10МВт'!G553</f>
        <v>0</v>
      </c>
      <c r="H549" s="46">
        <f ca="1">'[1]Пред. уровни 670кВт - 10МВт'!H553</f>
        <v>0</v>
      </c>
      <c r="I549" s="46">
        <f ca="1">'[1]Пред. уровни 670кВт - 10МВт'!I553</f>
        <v>0</v>
      </c>
      <c r="J549" s="46">
        <f ca="1">'[1]Пред. уровни 670кВт - 10МВт'!J553</f>
        <v>0</v>
      </c>
      <c r="K549" s="46">
        <f ca="1">'[1]Пред. уровни 670кВт - 10МВт'!K553</f>
        <v>0</v>
      </c>
      <c r="L549" s="46">
        <f ca="1">'[1]Пред. уровни 670кВт - 10МВт'!L553</f>
        <v>0</v>
      </c>
      <c r="M549" s="46">
        <f ca="1">'[1]Пред. уровни 670кВт - 10МВт'!M553</f>
        <v>0</v>
      </c>
      <c r="N549" s="46">
        <f ca="1">'[1]Пред. уровни 670кВт - 10МВт'!N553</f>
        <v>123.26</v>
      </c>
      <c r="O549" s="46">
        <f ca="1">'[1]Пред. уровни 670кВт - 10МВт'!O553</f>
        <v>0</v>
      </c>
      <c r="P549" s="46">
        <f ca="1">'[1]Пред. уровни 670кВт - 10МВт'!P553</f>
        <v>0</v>
      </c>
      <c r="Q549" s="46">
        <f ca="1">'[1]Пред. уровни 670кВт - 10МВт'!Q553</f>
        <v>0</v>
      </c>
      <c r="R549" s="46">
        <f ca="1">'[1]Пред. уровни 670кВт - 10МВт'!R553</f>
        <v>0</v>
      </c>
      <c r="S549" s="46">
        <f ca="1">'[1]Пред. уровни 670кВт - 10МВт'!S553</f>
        <v>1.58</v>
      </c>
      <c r="T549" s="46">
        <f ca="1">'[1]Пред. уровни 670кВт - 10МВт'!T553</f>
        <v>0</v>
      </c>
      <c r="U549" s="46">
        <f ca="1">'[1]Пред. уровни 670кВт - 10МВт'!U553</f>
        <v>0.65</v>
      </c>
      <c r="V549" s="46">
        <f ca="1">'[1]Пред. уровни 670кВт - 10МВт'!V553</f>
        <v>0</v>
      </c>
      <c r="W549" s="46">
        <f ca="1">'[1]Пред. уровни 670кВт - 10МВт'!W553</f>
        <v>1.36</v>
      </c>
      <c r="X549" s="46">
        <f ca="1">'[1]Пред. уровни 670кВт - 10МВт'!X553</f>
        <v>0</v>
      </c>
      <c r="Y549" s="46">
        <f ca="1">'[1]Пред. уровни 670кВт - 10МВт'!Y553</f>
        <v>19.16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670кВт - 10МВт'!B554</f>
        <v>0</v>
      </c>
      <c r="C550" s="46">
        <f ca="1">'[1]Пред. уровни 670кВт - 10МВт'!C554</f>
        <v>0</v>
      </c>
      <c r="D550" s="46">
        <f ca="1">'[1]Пред. уровни 670кВт - 10МВт'!D554</f>
        <v>0</v>
      </c>
      <c r="E550" s="46">
        <f ca="1">'[1]Пред. уровни 670кВт - 10МВт'!E554</f>
        <v>0</v>
      </c>
      <c r="F550" s="46">
        <f ca="1">'[1]Пред. уровни 670кВт - 10МВт'!F554</f>
        <v>0</v>
      </c>
      <c r="G550" s="46">
        <f ca="1">'[1]Пред. уровни 670кВт - 10МВт'!G554</f>
        <v>0</v>
      </c>
      <c r="H550" s="46">
        <f ca="1">'[1]Пред. уровни 670кВт - 10МВт'!H554</f>
        <v>0</v>
      </c>
      <c r="I550" s="46">
        <f ca="1">'[1]Пред. уровни 670кВт - 10МВт'!I554</f>
        <v>0</v>
      </c>
      <c r="J550" s="46">
        <f ca="1">'[1]Пред. уровни 670кВт - 10МВт'!J554</f>
        <v>0</v>
      </c>
      <c r="K550" s="46">
        <f ca="1">'[1]Пред. уровни 670кВт - 10МВт'!K554</f>
        <v>0</v>
      </c>
      <c r="L550" s="46">
        <f ca="1">'[1]Пред. уровни 670кВт - 10МВт'!L554</f>
        <v>2081.39</v>
      </c>
      <c r="M550" s="46">
        <f ca="1">'[1]Пред. уровни 670кВт - 10МВт'!M554</f>
        <v>1944.42</v>
      </c>
      <c r="N550" s="46">
        <f ca="1">'[1]Пред. уровни 670кВт - 10МВт'!N554</f>
        <v>355.49</v>
      </c>
      <c r="O550" s="46">
        <f ca="1">'[1]Пред. уровни 670кВт - 10МВт'!O554</f>
        <v>317.32</v>
      </c>
      <c r="P550" s="46">
        <f ca="1">'[1]Пред. уровни 670кВт - 10МВт'!P554</f>
        <v>138.1</v>
      </c>
      <c r="Q550" s="46">
        <f ca="1">'[1]Пред. уровни 670кВт - 10МВт'!Q554</f>
        <v>0</v>
      </c>
      <c r="R550" s="46">
        <f ca="1">'[1]Пред. уровни 670кВт - 10МВт'!R554</f>
        <v>0</v>
      </c>
      <c r="S550" s="46">
        <f ca="1">'[1]Пред. уровни 670кВт - 10МВт'!S554</f>
        <v>961.22</v>
      </c>
      <c r="T550" s="46">
        <f ca="1">'[1]Пред. уровни 670кВт - 10МВт'!T554</f>
        <v>192.82</v>
      </c>
      <c r="U550" s="46">
        <f ca="1">'[1]Пред. уровни 670кВт - 10МВт'!U554</f>
        <v>0</v>
      </c>
      <c r="V550" s="46">
        <f ca="1">'[1]Пред. уровни 670кВт - 10МВт'!V554</f>
        <v>0</v>
      </c>
      <c r="W550" s="46">
        <f ca="1">'[1]Пред. уровни 670кВт - 10МВт'!W554</f>
        <v>0</v>
      </c>
      <c r="X550" s="46">
        <f ca="1">'[1]Пред. уровни 670кВт - 10МВт'!X554</f>
        <v>366.43</v>
      </c>
      <c r="Y550" s="46">
        <f ca="1">'[1]Пред. уровни 670кВт - 10МВт'!Y554</f>
        <v>240.94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670кВт - 10МВт'!B555</f>
        <v>32.85</v>
      </c>
      <c r="C551" s="46">
        <f ca="1">'[1]Пред. уровни 670кВт - 10МВт'!C555</f>
        <v>0</v>
      </c>
      <c r="D551" s="46">
        <f ca="1">'[1]Пред. уровни 670кВт - 10МВт'!D555</f>
        <v>44.67</v>
      </c>
      <c r="E551" s="46">
        <f ca="1">'[1]Пред. уровни 670кВт - 10МВт'!E555</f>
        <v>0</v>
      </c>
      <c r="F551" s="46">
        <f ca="1">'[1]Пред. уровни 670кВт - 10МВт'!F555</f>
        <v>0</v>
      </c>
      <c r="G551" s="46">
        <f ca="1">'[1]Пред. уровни 670кВт - 10МВт'!G555</f>
        <v>0</v>
      </c>
      <c r="H551" s="46">
        <f ca="1">'[1]Пред. уровни 670кВт - 10МВт'!H555</f>
        <v>0</v>
      </c>
      <c r="I551" s="46">
        <f ca="1">'[1]Пред. уровни 670кВт - 10МВт'!I555</f>
        <v>0</v>
      </c>
      <c r="J551" s="46">
        <f ca="1">'[1]Пред. уровни 670кВт - 10МВт'!J555</f>
        <v>0</v>
      </c>
      <c r="K551" s="46">
        <f ca="1">'[1]Пред. уровни 670кВт - 10МВт'!K555</f>
        <v>0</v>
      </c>
      <c r="L551" s="46">
        <f ca="1">'[1]Пред. уровни 670кВт - 10МВт'!L555</f>
        <v>0</v>
      </c>
      <c r="M551" s="46">
        <f ca="1">'[1]Пред. уровни 670кВт - 10МВт'!M555</f>
        <v>0</v>
      </c>
      <c r="N551" s="46">
        <f ca="1">'[1]Пред. уровни 670кВт - 10МВт'!N555</f>
        <v>0</v>
      </c>
      <c r="O551" s="46">
        <f ca="1">'[1]Пред. уровни 670кВт - 10МВт'!O555</f>
        <v>0</v>
      </c>
      <c r="P551" s="46">
        <f ca="1">'[1]Пред. уровни 670кВт - 10МВт'!P555</f>
        <v>12.08</v>
      </c>
      <c r="Q551" s="46">
        <f ca="1">'[1]Пред. уровни 670кВт - 10МВт'!Q555</f>
        <v>0</v>
      </c>
      <c r="R551" s="46">
        <f ca="1">'[1]Пред. уровни 670кВт - 10МВт'!R555</f>
        <v>0</v>
      </c>
      <c r="S551" s="46">
        <f ca="1">'[1]Пред. уровни 670кВт - 10МВт'!S555</f>
        <v>0</v>
      </c>
      <c r="T551" s="46">
        <f ca="1">'[1]Пред. уровни 670кВт - 10МВт'!T555</f>
        <v>147.49</v>
      </c>
      <c r="U551" s="46">
        <f ca="1">'[1]Пред. уровни 670кВт - 10МВт'!U555</f>
        <v>81.52</v>
      </c>
      <c r="V551" s="46">
        <f ca="1">'[1]Пред. уровни 670кВт - 10МВт'!V555</f>
        <v>121.66</v>
      </c>
      <c r="W551" s="46">
        <f ca="1">'[1]Пред. уровни 670кВт - 10МВт'!W555</f>
        <v>0.15</v>
      </c>
      <c r="X551" s="46">
        <f ca="1">'[1]Пред. уровни 670кВт - 10МВт'!X555</f>
        <v>1528.69</v>
      </c>
      <c r="Y551" s="46">
        <f ca="1">'[1]Пред. уровни 670кВт - 10МВт'!Y555</f>
        <v>493.92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670кВт - 10МВт'!B556</f>
        <v>91.22</v>
      </c>
      <c r="C552" s="46">
        <f ca="1">'[1]Пред. уровни 670кВт - 10МВт'!C556</f>
        <v>0.11</v>
      </c>
      <c r="D552" s="46">
        <f ca="1">'[1]Пред. уровни 670кВт - 10МВт'!D556</f>
        <v>11.75</v>
      </c>
      <c r="E552" s="46">
        <f ca="1">'[1]Пред. уровни 670кВт - 10МВт'!E556</f>
        <v>0</v>
      </c>
      <c r="F552" s="46">
        <f ca="1">'[1]Пред. уровни 670кВт - 10МВт'!F556</f>
        <v>0</v>
      </c>
      <c r="G552" s="46">
        <f ca="1">'[1]Пред. уровни 670кВт - 10МВт'!G556</f>
        <v>0</v>
      </c>
      <c r="H552" s="46">
        <f ca="1">'[1]Пред. уровни 670кВт - 10МВт'!H556</f>
        <v>0</v>
      </c>
      <c r="I552" s="46">
        <f ca="1">'[1]Пред. уровни 670кВт - 10МВт'!I556</f>
        <v>0</v>
      </c>
      <c r="J552" s="46">
        <f ca="1">'[1]Пред. уровни 670кВт - 10МВт'!J556</f>
        <v>0</v>
      </c>
      <c r="K552" s="46">
        <f ca="1">'[1]Пред. уровни 670кВт - 10МВт'!K556</f>
        <v>0</v>
      </c>
      <c r="L552" s="46">
        <f ca="1">'[1]Пред. уровни 670кВт - 10МВт'!L556</f>
        <v>24.59</v>
      </c>
      <c r="M552" s="46">
        <f ca="1">'[1]Пред. уровни 670кВт - 10МВт'!M556</f>
        <v>0</v>
      </c>
      <c r="N552" s="46">
        <f ca="1">'[1]Пред. уровни 670кВт - 10МВт'!N556</f>
        <v>0</v>
      </c>
      <c r="O552" s="46">
        <f ca="1">'[1]Пред. уровни 670кВт - 10МВт'!O556</f>
        <v>0</v>
      </c>
      <c r="P552" s="46">
        <f ca="1">'[1]Пред. уровни 670кВт - 10МВт'!P556</f>
        <v>0</v>
      </c>
      <c r="Q552" s="46">
        <f ca="1">'[1]Пред. уровни 670кВт - 10МВт'!Q556</f>
        <v>0</v>
      </c>
      <c r="R552" s="46">
        <f ca="1">'[1]Пред. уровни 670кВт - 10МВт'!R556</f>
        <v>0.1</v>
      </c>
      <c r="S552" s="46">
        <f ca="1">'[1]Пред. уровни 670кВт - 10МВт'!S556</f>
        <v>118.97</v>
      </c>
      <c r="T552" s="46">
        <f ca="1">'[1]Пред. уровни 670кВт - 10МВт'!T556</f>
        <v>42.93</v>
      </c>
      <c r="U552" s="46">
        <f ca="1">'[1]Пред. уровни 670кВт - 10МВт'!U556</f>
        <v>193.78</v>
      </c>
      <c r="V552" s="46">
        <f ca="1">'[1]Пред. уровни 670кВт - 10МВт'!V556</f>
        <v>115.02</v>
      </c>
      <c r="W552" s="46">
        <f ca="1">'[1]Пред. уровни 670кВт - 10МВт'!W556</f>
        <v>262.64</v>
      </c>
      <c r="X552" s="46">
        <f ca="1">'[1]Пред. уровни 670кВт - 10МВт'!X556</f>
        <v>442.53</v>
      </c>
      <c r="Y552" s="46">
        <f ca="1">'[1]Пред. уровни 670кВт - 10МВт'!Y556</f>
        <v>509.77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670кВт - 10МВт'!B557</f>
        <v>313.23</v>
      </c>
      <c r="C553" s="46">
        <f ca="1">'[1]Пред. уровни 670кВт - 10МВт'!C557</f>
        <v>92.92</v>
      </c>
      <c r="D553" s="46">
        <f ca="1">'[1]Пред. уровни 670кВт - 10МВт'!D557</f>
        <v>196.94</v>
      </c>
      <c r="E553" s="46">
        <f ca="1">'[1]Пред. уровни 670кВт - 10МВт'!E557</f>
        <v>149.77000000000001</v>
      </c>
      <c r="F553" s="46">
        <f ca="1">'[1]Пред. уровни 670кВт - 10МВт'!F557</f>
        <v>151.12</v>
      </c>
      <c r="G553" s="46">
        <f ca="1">'[1]Пред. уровни 670кВт - 10МВт'!G557</f>
        <v>10.53</v>
      </c>
      <c r="H553" s="46">
        <f ca="1">'[1]Пред. уровни 670кВт - 10МВт'!H557</f>
        <v>22.88</v>
      </c>
      <c r="I553" s="46">
        <f ca="1">'[1]Пред. уровни 670кВт - 10МВт'!I557</f>
        <v>0</v>
      </c>
      <c r="J553" s="46">
        <f ca="1">'[1]Пред. уровни 670кВт - 10МВт'!J557</f>
        <v>0.24</v>
      </c>
      <c r="K553" s="46">
        <f ca="1">'[1]Пред. уровни 670кВт - 10МВт'!K557</f>
        <v>81.540000000000006</v>
      </c>
      <c r="L553" s="46">
        <f ca="1">'[1]Пред. уровни 670кВт - 10МВт'!L557</f>
        <v>136.49</v>
      </c>
      <c r="M553" s="46">
        <f ca="1">'[1]Пред. уровни 670кВт - 10МВт'!M557</f>
        <v>280</v>
      </c>
      <c r="N553" s="46">
        <f ca="1">'[1]Пред. уровни 670кВт - 10МВт'!N557</f>
        <v>114.05</v>
      </c>
      <c r="O553" s="46">
        <f ca="1">'[1]Пред. уровни 670кВт - 10МВт'!O557</f>
        <v>161.99</v>
      </c>
      <c r="P553" s="46">
        <f ca="1">'[1]Пред. уровни 670кВт - 10МВт'!P557</f>
        <v>103.97</v>
      </c>
      <c r="Q553" s="46">
        <f ca="1">'[1]Пред. уровни 670кВт - 10МВт'!Q557</f>
        <v>120.31</v>
      </c>
      <c r="R553" s="46">
        <f ca="1">'[1]Пред. уровни 670кВт - 10МВт'!R557</f>
        <v>149.24</v>
      </c>
      <c r="S553" s="46">
        <f ca="1">'[1]Пред. уровни 670кВт - 10МВт'!S557</f>
        <v>154.15</v>
      </c>
      <c r="T553" s="46">
        <f ca="1">'[1]Пред. уровни 670кВт - 10МВт'!T557</f>
        <v>151.82</v>
      </c>
      <c r="U553" s="46">
        <f ca="1">'[1]Пред. уровни 670кВт - 10МВт'!U557</f>
        <v>298.88</v>
      </c>
      <c r="V553" s="46">
        <f ca="1">'[1]Пред. уровни 670кВт - 10МВт'!V557</f>
        <v>395.33</v>
      </c>
      <c r="W553" s="46">
        <f ca="1">'[1]Пред. уровни 670кВт - 10МВт'!W557</f>
        <v>496.22</v>
      </c>
      <c r="X553" s="46">
        <f ca="1">'[1]Пред. уровни 670кВт - 10МВт'!X557</f>
        <v>710.8</v>
      </c>
      <c r="Y553" s="46">
        <f ca="1">'[1]Пред. уровни 670кВт - 10МВт'!Y557</f>
        <v>547.36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670кВт - 10МВт'!B558</f>
        <v>180.59</v>
      </c>
      <c r="C554" s="46">
        <f ca="1">'[1]Пред. уровни 670кВт - 10МВт'!C558</f>
        <v>188.9</v>
      </c>
      <c r="D554" s="46">
        <f ca="1">'[1]Пред. уровни 670кВт - 10МВт'!D558</f>
        <v>154.77000000000001</v>
      </c>
      <c r="E554" s="46">
        <f ca="1">'[1]Пред. уровни 670кВт - 10МВт'!E558</f>
        <v>197.64</v>
      </c>
      <c r="F554" s="46">
        <f ca="1">'[1]Пред. уровни 670кВт - 10МВт'!F558</f>
        <v>7.48</v>
      </c>
      <c r="G554" s="46">
        <f ca="1">'[1]Пред. уровни 670кВт - 10МВт'!G558</f>
        <v>0</v>
      </c>
      <c r="H554" s="46">
        <f ca="1">'[1]Пред. уровни 670кВт - 10МВт'!H558</f>
        <v>0</v>
      </c>
      <c r="I554" s="46">
        <f ca="1">'[1]Пред. уровни 670кВт - 10МВт'!I558</f>
        <v>0</v>
      </c>
      <c r="J554" s="46">
        <f ca="1">'[1]Пред. уровни 670кВт - 10МВт'!J558</f>
        <v>0</v>
      </c>
      <c r="K554" s="46">
        <f ca="1">'[1]Пред. уровни 670кВт - 10МВт'!K558</f>
        <v>39.01</v>
      </c>
      <c r="L554" s="46">
        <f ca="1">'[1]Пред. уровни 670кВт - 10МВт'!L558</f>
        <v>109.1</v>
      </c>
      <c r="M554" s="46">
        <f ca="1">'[1]Пред. уровни 670кВт - 10МВт'!M558</f>
        <v>162.97999999999999</v>
      </c>
      <c r="N554" s="46">
        <f ca="1">'[1]Пред. уровни 670кВт - 10МВт'!N558</f>
        <v>226.41</v>
      </c>
      <c r="O554" s="46">
        <f ca="1">'[1]Пред. уровни 670кВт - 10МВт'!O558</f>
        <v>115.33</v>
      </c>
      <c r="P554" s="46">
        <f ca="1">'[1]Пред. уровни 670кВт - 10МВт'!P558</f>
        <v>154.69999999999999</v>
      </c>
      <c r="Q554" s="46">
        <f ca="1">'[1]Пред. уровни 670кВт - 10МВт'!Q558</f>
        <v>4.34</v>
      </c>
      <c r="R554" s="46">
        <f ca="1">'[1]Пред. уровни 670кВт - 10МВт'!R558</f>
        <v>146.05000000000001</v>
      </c>
      <c r="S554" s="46">
        <f ca="1">'[1]Пред. уровни 670кВт - 10МВт'!S558</f>
        <v>199.82</v>
      </c>
      <c r="T554" s="46">
        <f ca="1">'[1]Пред. уровни 670кВт - 10МВт'!T558</f>
        <v>257.33</v>
      </c>
      <c r="U554" s="46">
        <f ca="1">'[1]Пред. уровни 670кВт - 10МВт'!U558</f>
        <v>239.97</v>
      </c>
      <c r="V554" s="46">
        <f ca="1">'[1]Пред. уровни 670кВт - 10МВт'!V558</f>
        <v>368.61</v>
      </c>
      <c r="W554" s="46">
        <f ca="1">'[1]Пред. уровни 670кВт - 10МВт'!W558</f>
        <v>739.69</v>
      </c>
      <c r="X554" s="46">
        <f ca="1">'[1]Пред. уровни 670кВт - 10МВт'!X558</f>
        <v>1129.3399999999999</v>
      </c>
      <c r="Y554" s="46">
        <f ca="1">'[1]Пред. уровни 670кВт - 10МВт'!Y558</f>
        <v>1479.89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670кВт - 10МВт'!B559</f>
        <v>205.97</v>
      </c>
      <c r="C555" s="46">
        <f ca="1">'[1]Пред. уровни 670кВт - 10МВт'!C559</f>
        <v>230.89</v>
      </c>
      <c r="D555" s="46">
        <f ca="1">'[1]Пред. уровни 670кВт - 10МВт'!D559</f>
        <v>966.59</v>
      </c>
      <c r="E555" s="46">
        <f ca="1">'[1]Пред. уровни 670кВт - 10МВт'!E559</f>
        <v>345.64</v>
      </c>
      <c r="F555" s="46">
        <f ca="1">'[1]Пред. уровни 670кВт - 10МВт'!F559</f>
        <v>297.11</v>
      </c>
      <c r="G555" s="46">
        <f ca="1">'[1]Пред. уровни 670кВт - 10МВт'!G559</f>
        <v>0</v>
      </c>
      <c r="H555" s="46">
        <f ca="1">'[1]Пред. уровни 670кВт - 10МВт'!H559</f>
        <v>0</v>
      </c>
      <c r="I555" s="46">
        <f ca="1">'[1]Пред. уровни 670кВт - 10МВт'!I559</f>
        <v>0</v>
      </c>
      <c r="J555" s="46">
        <f ca="1">'[1]Пред. уровни 670кВт - 10МВт'!J559</f>
        <v>0</v>
      </c>
      <c r="K555" s="46">
        <f ca="1">'[1]Пред. уровни 670кВт - 10МВт'!K559</f>
        <v>0</v>
      </c>
      <c r="L555" s="46">
        <f ca="1">'[1]Пред. уровни 670кВт - 10МВт'!L559</f>
        <v>7.84</v>
      </c>
      <c r="M555" s="46">
        <f ca="1">'[1]Пред. уровни 670кВт - 10МВт'!M559</f>
        <v>7.9</v>
      </c>
      <c r="N555" s="46">
        <f ca="1">'[1]Пред. уровни 670кВт - 10МВт'!N559</f>
        <v>61.83</v>
      </c>
      <c r="O555" s="46">
        <f ca="1">'[1]Пред. уровни 670кВт - 10МВт'!O559</f>
        <v>87.56</v>
      </c>
      <c r="P555" s="46">
        <f ca="1">'[1]Пред. уровни 670кВт - 10МВт'!P559</f>
        <v>160.9</v>
      </c>
      <c r="Q555" s="46">
        <f ca="1">'[1]Пред. уровни 670кВт - 10МВт'!Q559</f>
        <v>15.08</v>
      </c>
      <c r="R555" s="46">
        <f ca="1">'[1]Пред. уровни 670кВт - 10МВт'!R559</f>
        <v>62.03</v>
      </c>
      <c r="S555" s="46">
        <f ca="1">'[1]Пред. уровни 670кВт - 10МВт'!S559</f>
        <v>223.33</v>
      </c>
      <c r="T555" s="46">
        <f ca="1">'[1]Пред. уровни 670кВт - 10МВт'!T559</f>
        <v>405.07</v>
      </c>
      <c r="U555" s="46">
        <f ca="1">'[1]Пред. уровни 670кВт - 10МВт'!U559</f>
        <v>570.04999999999995</v>
      </c>
      <c r="V555" s="46">
        <f ca="1">'[1]Пред. уровни 670кВт - 10МВт'!V559</f>
        <v>536.64</v>
      </c>
      <c r="W555" s="46">
        <f ca="1">'[1]Пред. уровни 670кВт - 10МВт'!W559</f>
        <v>733.52</v>
      </c>
      <c r="X555" s="46">
        <f ca="1">'[1]Пред. уровни 670кВт - 10МВт'!X559</f>
        <v>889.37</v>
      </c>
      <c r="Y555" s="46">
        <f ca="1">'[1]Пред. уровни 670кВт - 10МВт'!Y559</f>
        <v>1233.17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670кВт - 10МВт'!B560</f>
        <v>1113.29</v>
      </c>
      <c r="C556" s="46">
        <f ca="1">'[1]Пред. уровни 670кВт - 10МВт'!C560</f>
        <v>944.97</v>
      </c>
      <c r="D556" s="46">
        <f ca="1">'[1]Пред. уровни 670кВт - 10МВт'!D560</f>
        <v>929.87</v>
      </c>
      <c r="E556" s="46">
        <f ca="1">'[1]Пред. уровни 670кВт - 10МВт'!E560</f>
        <v>205.29</v>
      </c>
      <c r="F556" s="46">
        <f ca="1">'[1]Пред. уровни 670кВт - 10МВт'!F560</f>
        <v>124.44</v>
      </c>
      <c r="G556" s="46">
        <f ca="1">'[1]Пред. уровни 670кВт - 10МВт'!G560</f>
        <v>60.01</v>
      </c>
      <c r="H556" s="46">
        <f ca="1">'[1]Пред. уровни 670кВт - 10МВт'!H560</f>
        <v>0</v>
      </c>
      <c r="I556" s="46">
        <f ca="1">'[1]Пред. уровни 670кВт - 10МВт'!I560</f>
        <v>0</v>
      </c>
      <c r="J556" s="46">
        <f ca="1">'[1]Пред. уровни 670кВт - 10МВт'!J560</f>
        <v>0</v>
      </c>
      <c r="K556" s="46">
        <f ca="1">'[1]Пред. уровни 670кВт - 10МВт'!K560</f>
        <v>64.569999999999993</v>
      </c>
      <c r="L556" s="46">
        <f ca="1">'[1]Пред. уровни 670кВт - 10МВт'!L560</f>
        <v>157.44</v>
      </c>
      <c r="M556" s="46">
        <f ca="1">'[1]Пред. уровни 670кВт - 10МВт'!M560</f>
        <v>214.49</v>
      </c>
      <c r="N556" s="46">
        <f ca="1">'[1]Пред. уровни 670кВт - 10МВт'!N560</f>
        <v>262.29000000000002</v>
      </c>
      <c r="O556" s="46">
        <f ca="1">'[1]Пред. уровни 670кВт - 10МВт'!O560</f>
        <v>308.08</v>
      </c>
      <c r="P556" s="46">
        <f ca="1">'[1]Пред. уровни 670кВт - 10МВт'!P560</f>
        <v>389.05</v>
      </c>
      <c r="Q556" s="46">
        <f ca="1">'[1]Пред. уровни 670кВт - 10МВт'!Q560</f>
        <v>370.94</v>
      </c>
      <c r="R556" s="46">
        <f ca="1">'[1]Пред. уровни 670кВт - 10МВт'!R560</f>
        <v>388.98</v>
      </c>
      <c r="S556" s="46">
        <f ca="1">'[1]Пред. уровни 670кВт - 10МВт'!S560</f>
        <v>195.14</v>
      </c>
      <c r="T556" s="46">
        <f ca="1">'[1]Пред. уровни 670кВт - 10МВт'!T560</f>
        <v>212.34</v>
      </c>
      <c r="U556" s="46">
        <f ca="1">'[1]Пред. уровни 670кВт - 10МВт'!U560</f>
        <v>286.10000000000002</v>
      </c>
      <c r="V556" s="46">
        <f ca="1">'[1]Пред. уровни 670кВт - 10МВт'!V560</f>
        <v>286.94</v>
      </c>
      <c r="W556" s="46">
        <f ca="1">'[1]Пред. уровни 670кВт - 10МВт'!W560</f>
        <v>584.41</v>
      </c>
      <c r="X556" s="46">
        <f ca="1">'[1]Пред. уровни 670кВт - 10МВт'!X560</f>
        <v>705.02</v>
      </c>
      <c r="Y556" s="46">
        <f ca="1">'[1]Пред. уровни 670кВт - 10МВт'!Y560</f>
        <v>415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670кВт - 10МВт'!B561</f>
        <v>0</v>
      </c>
      <c r="C557" s="46">
        <f ca="1">'[1]Пред. уровни 670кВт - 10МВт'!C561</f>
        <v>0</v>
      </c>
      <c r="D557" s="46">
        <f ca="1">'[1]Пред. уровни 670кВт - 10МВт'!D561</f>
        <v>0</v>
      </c>
      <c r="E557" s="46">
        <f ca="1">'[1]Пред. уровни 670кВт - 10МВт'!E561</f>
        <v>164.74</v>
      </c>
      <c r="F557" s="46">
        <f ca="1">'[1]Пред. уровни 670кВт - 10МВт'!F561</f>
        <v>122.44</v>
      </c>
      <c r="G557" s="46">
        <f ca="1">'[1]Пред. уровни 670кВт - 10МВт'!G561</f>
        <v>0</v>
      </c>
      <c r="H557" s="46">
        <f ca="1">'[1]Пред. уровни 670кВт - 10МВт'!H561</f>
        <v>0</v>
      </c>
      <c r="I557" s="46">
        <f ca="1">'[1]Пред. уровни 670кВт - 10МВт'!I561</f>
        <v>0</v>
      </c>
      <c r="J557" s="46">
        <f ca="1">'[1]Пред. уровни 670кВт - 10МВт'!J561</f>
        <v>0</v>
      </c>
      <c r="K557" s="46">
        <f ca="1">'[1]Пред. уровни 670кВт - 10МВт'!K561</f>
        <v>0</v>
      </c>
      <c r="L557" s="46">
        <f ca="1">'[1]Пред. уровни 670кВт - 10МВт'!L561</f>
        <v>0</v>
      </c>
      <c r="M557" s="46">
        <f ca="1">'[1]Пред. уровни 670кВт - 10МВт'!M561</f>
        <v>0</v>
      </c>
      <c r="N557" s="46">
        <f ca="1">'[1]Пред. уровни 670кВт - 10МВт'!N561</f>
        <v>0</v>
      </c>
      <c r="O557" s="46">
        <f ca="1">'[1]Пред. уровни 670кВт - 10МВт'!O561</f>
        <v>47.95</v>
      </c>
      <c r="P557" s="46">
        <f ca="1">'[1]Пред. уровни 670кВт - 10МВт'!P561</f>
        <v>0</v>
      </c>
      <c r="Q557" s="46">
        <f ca="1">'[1]Пред. уровни 670кВт - 10МВт'!Q561</f>
        <v>5.27</v>
      </c>
      <c r="R557" s="46">
        <f ca="1">'[1]Пред. уровни 670кВт - 10МВт'!R561</f>
        <v>2.4900000000000002</v>
      </c>
      <c r="S557" s="46">
        <f ca="1">'[1]Пред. уровни 670кВт - 10МВт'!S561</f>
        <v>0</v>
      </c>
      <c r="T557" s="46">
        <f ca="1">'[1]Пред. уровни 670кВт - 10МВт'!T561</f>
        <v>0</v>
      </c>
      <c r="U557" s="46">
        <f ca="1">'[1]Пред. уровни 670кВт - 10МВт'!U561</f>
        <v>0</v>
      </c>
      <c r="V557" s="46">
        <f ca="1">'[1]Пред. уровни 670кВт - 10МВт'!V561</f>
        <v>0</v>
      </c>
      <c r="W557" s="46">
        <f ca="1">'[1]Пред. уровни 670кВт - 10МВт'!W561</f>
        <v>0</v>
      </c>
      <c r="X557" s="46">
        <f ca="1">'[1]Пред. уровни 670кВт - 10МВт'!X561</f>
        <v>353.46</v>
      </c>
      <c r="Y557" s="46">
        <f ca="1">'[1]Пред. уровни 670кВт - 10МВт'!Y561</f>
        <v>33.1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670кВт - 10МВт'!B562</f>
        <v>133.30000000000001</v>
      </c>
      <c r="C558" s="46">
        <f ca="1">'[1]Пред. уровни 670кВт - 10МВт'!C562</f>
        <v>131.09</v>
      </c>
      <c r="D558" s="46">
        <f ca="1">'[1]Пред. уровни 670кВт - 10МВт'!D562</f>
        <v>124.88</v>
      </c>
      <c r="E558" s="46">
        <f ca="1">'[1]Пред. уровни 670кВт - 10МВт'!E562</f>
        <v>60.36</v>
      </c>
      <c r="F558" s="46">
        <f ca="1">'[1]Пред. уровни 670кВт - 10МВт'!F562</f>
        <v>415.24</v>
      </c>
      <c r="G558" s="46">
        <f ca="1">'[1]Пред. уровни 670кВт - 10МВт'!G562</f>
        <v>0</v>
      </c>
      <c r="H558" s="46">
        <f ca="1">'[1]Пред. уровни 670кВт - 10МВт'!H562</f>
        <v>0</v>
      </c>
      <c r="I558" s="46">
        <f ca="1">'[1]Пред. уровни 670кВт - 10МВт'!I562</f>
        <v>0</v>
      </c>
      <c r="J558" s="46">
        <f ca="1">'[1]Пред. уровни 670кВт - 10МВт'!J562</f>
        <v>0</v>
      </c>
      <c r="K558" s="46">
        <f ca="1">'[1]Пред. уровни 670кВт - 10МВт'!K562</f>
        <v>0.86</v>
      </c>
      <c r="L558" s="46">
        <f ca="1">'[1]Пред. уровни 670кВт - 10МВт'!L562</f>
        <v>42.14</v>
      </c>
      <c r="M558" s="46">
        <f ca="1">'[1]Пред. уровни 670кВт - 10МВт'!M562</f>
        <v>49.84</v>
      </c>
      <c r="N558" s="46">
        <f ca="1">'[1]Пред. уровни 670кВт - 10МВт'!N562</f>
        <v>67.760000000000005</v>
      </c>
      <c r="O558" s="46">
        <f ca="1">'[1]Пред. уровни 670кВт - 10МВт'!O562</f>
        <v>92.6</v>
      </c>
      <c r="P558" s="46">
        <f ca="1">'[1]Пред. уровни 670кВт - 10МВт'!P562</f>
        <v>90.26</v>
      </c>
      <c r="Q558" s="46">
        <f ca="1">'[1]Пред. уровни 670кВт - 10МВт'!Q562</f>
        <v>91.66</v>
      </c>
      <c r="R558" s="46">
        <f ca="1">'[1]Пред. уровни 670кВт - 10МВт'!R562</f>
        <v>105.19</v>
      </c>
      <c r="S558" s="46">
        <f ca="1">'[1]Пред. уровни 670кВт - 10МВт'!S562</f>
        <v>83.67</v>
      </c>
      <c r="T558" s="46">
        <f ca="1">'[1]Пред. уровни 670кВт - 10МВт'!T562</f>
        <v>121.09</v>
      </c>
      <c r="U558" s="46">
        <f ca="1">'[1]Пред. уровни 670кВт - 10МВт'!U562</f>
        <v>99.93</v>
      </c>
      <c r="V558" s="46">
        <f ca="1">'[1]Пред. уровни 670кВт - 10МВт'!V562</f>
        <v>32.39</v>
      </c>
      <c r="W558" s="46">
        <f ca="1">'[1]Пред. уровни 670кВт - 10МВт'!W562</f>
        <v>233.18</v>
      </c>
      <c r="X558" s="46">
        <f ca="1">'[1]Пред. уровни 670кВт - 10МВт'!X562</f>
        <v>231.14</v>
      </c>
      <c r="Y558" s="46">
        <f ca="1">'[1]Пред. уровни 670кВт - 10МВт'!Y562</f>
        <v>460.97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670кВт - 10МВт'!B563</f>
        <v>150.05000000000001</v>
      </c>
      <c r="C559" s="46">
        <f ca="1">'[1]Пред. уровни 670кВт - 10МВт'!C563</f>
        <v>93.71</v>
      </c>
      <c r="D559" s="46">
        <f ca="1">'[1]Пред. уровни 670кВт - 10МВт'!D563</f>
        <v>25.01</v>
      </c>
      <c r="E559" s="46">
        <f ca="1">'[1]Пред. уровни 670кВт - 10МВт'!E563</f>
        <v>190.86</v>
      </c>
      <c r="F559" s="46">
        <f ca="1">'[1]Пред. уровни 670кВт - 10МВт'!F563</f>
        <v>109.68</v>
      </c>
      <c r="G559" s="46">
        <f ca="1">'[1]Пред. уровни 670кВт - 10МВт'!G563</f>
        <v>0</v>
      </c>
      <c r="H559" s="46">
        <f ca="1">'[1]Пред. уровни 670кВт - 10МВт'!H563</f>
        <v>0</v>
      </c>
      <c r="I559" s="46">
        <f ca="1">'[1]Пред. уровни 670кВт - 10МВт'!I563</f>
        <v>0</v>
      </c>
      <c r="J559" s="46">
        <f ca="1">'[1]Пред. уровни 670кВт - 10МВт'!J563</f>
        <v>0</v>
      </c>
      <c r="K559" s="46">
        <f ca="1">'[1]Пред. уровни 670кВт - 10МВт'!K563</f>
        <v>0</v>
      </c>
      <c r="L559" s="46">
        <f ca="1">'[1]Пред. уровни 670кВт - 10МВт'!L563</f>
        <v>0</v>
      </c>
      <c r="M559" s="46">
        <f ca="1">'[1]Пред. уровни 670кВт - 10МВт'!M563</f>
        <v>0</v>
      </c>
      <c r="N559" s="46">
        <f ca="1">'[1]Пред. уровни 670кВт - 10МВт'!N563</f>
        <v>0</v>
      </c>
      <c r="O559" s="46">
        <f ca="1">'[1]Пред. уровни 670кВт - 10МВт'!O563</f>
        <v>0</v>
      </c>
      <c r="P559" s="46">
        <f ca="1">'[1]Пред. уровни 670кВт - 10МВт'!P563</f>
        <v>0</v>
      </c>
      <c r="Q559" s="46">
        <f ca="1">'[1]Пред. уровни 670кВт - 10МВт'!Q563</f>
        <v>0</v>
      </c>
      <c r="R559" s="46">
        <f ca="1">'[1]Пред. уровни 670кВт - 10МВт'!R563</f>
        <v>0</v>
      </c>
      <c r="S559" s="46">
        <f ca="1">'[1]Пред. уровни 670кВт - 10МВт'!S563</f>
        <v>0</v>
      </c>
      <c r="T559" s="46">
        <f ca="1">'[1]Пред. уровни 670кВт - 10МВт'!T563</f>
        <v>0</v>
      </c>
      <c r="U559" s="46">
        <f ca="1">'[1]Пред. уровни 670кВт - 10МВт'!U563</f>
        <v>0.37</v>
      </c>
      <c r="V559" s="46">
        <f ca="1">'[1]Пред. уровни 670кВт - 10МВт'!V563</f>
        <v>0</v>
      </c>
      <c r="W559" s="46">
        <f ca="1">'[1]Пред. уровни 670кВт - 10МВт'!W563</f>
        <v>10.39</v>
      </c>
      <c r="X559" s="46">
        <f ca="1">'[1]Пред. уровни 670кВт - 10МВт'!X563</f>
        <v>316.55</v>
      </c>
      <c r="Y559" s="46">
        <f ca="1">'[1]Пред. уровни 670кВт - 10МВт'!Y563</f>
        <v>170.24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670кВт - 10МВт'!B564</f>
        <v>12.55</v>
      </c>
      <c r="C560" s="46">
        <f ca="1">'[1]Пред. уровни 670кВт - 10МВт'!C564</f>
        <v>0</v>
      </c>
      <c r="D560" s="46">
        <f ca="1">'[1]Пред. уровни 670кВт - 10МВт'!D564</f>
        <v>0</v>
      </c>
      <c r="E560" s="46">
        <f ca="1">'[1]Пред. уровни 670кВт - 10МВт'!E564</f>
        <v>0</v>
      </c>
      <c r="F560" s="46">
        <f ca="1">'[1]Пред. уровни 670кВт - 10МВт'!F564</f>
        <v>0</v>
      </c>
      <c r="G560" s="46">
        <f ca="1">'[1]Пред. уровни 670кВт - 10МВт'!G564</f>
        <v>0</v>
      </c>
      <c r="H560" s="46">
        <f ca="1">'[1]Пред. уровни 670кВт - 10МВт'!H564</f>
        <v>0</v>
      </c>
      <c r="I560" s="46">
        <f ca="1">'[1]Пред. уровни 670кВт - 10МВт'!I564</f>
        <v>0</v>
      </c>
      <c r="J560" s="46">
        <f ca="1">'[1]Пред. уровни 670кВт - 10МВт'!J564</f>
        <v>0</v>
      </c>
      <c r="K560" s="46">
        <f ca="1">'[1]Пред. уровни 670кВт - 10МВт'!K564</f>
        <v>0</v>
      </c>
      <c r="L560" s="46">
        <f ca="1">'[1]Пред. уровни 670кВт - 10МВт'!L564</f>
        <v>0</v>
      </c>
      <c r="M560" s="46">
        <f ca="1">'[1]Пред. уровни 670кВт - 10МВт'!M564</f>
        <v>0</v>
      </c>
      <c r="N560" s="46">
        <f ca="1">'[1]Пред. уровни 670кВт - 10МВт'!N564</f>
        <v>0</v>
      </c>
      <c r="O560" s="46">
        <f ca="1">'[1]Пред. уровни 670кВт - 10МВт'!O564</f>
        <v>0</v>
      </c>
      <c r="P560" s="46">
        <f ca="1">'[1]Пред. уровни 670кВт - 10МВт'!P564</f>
        <v>0</v>
      </c>
      <c r="Q560" s="46">
        <f ca="1">'[1]Пред. уровни 670кВт - 10МВт'!Q564</f>
        <v>7.79</v>
      </c>
      <c r="R560" s="46">
        <f ca="1">'[1]Пред. уровни 670кВт - 10МВт'!R564</f>
        <v>0</v>
      </c>
      <c r="S560" s="46">
        <f ca="1">'[1]Пред. уровни 670кВт - 10МВт'!S564</f>
        <v>4.0999999999999996</v>
      </c>
      <c r="T560" s="46">
        <f ca="1">'[1]Пред. уровни 670кВт - 10МВт'!T564</f>
        <v>0</v>
      </c>
      <c r="U560" s="46">
        <f ca="1">'[1]Пред. уровни 670кВт - 10МВт'!U564</f>
        <v>0</v>
      </c>
      <c r="V560" s="46">
        <f ca="1">'[1]Пред. уровни 670кВт - 10МВт'!V564</f>
        <v>0</v>
      </c>
      <c r="W560" s="46">
        <f ca="1">'[1]Пред. уровни 670кВт - 10МВт'!W564</f>
        <v>65.150000000000006</v>
      </c>
      <c r="X560" s="46">
        <f ca="1">'[1]Пред. уровни 670кВт - 10МВт'!X564</f>
        <v>315.04000000000002</v>
      </c>
      <c r="Y560" s="46">
        <f ca="1">'[1]Пред. уровни 670кВт - 10МВт'!Y564</f>
        <v>323.58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670кВт - 10МВт'!B565</f>
        <v>137.27000000000001</v>
      </c>
      <c r="C561" s="46">
        <f ca="1">'[1]Пред. уровни 670кВт - 10МВт'!C565</f>
        <v>0</v>
      </c>
      <c r="D561" s="46">
        <f ca="1">'[1]Пред. уровни 670кВт - 10МВт'!D565</f>
        <v>0</v>
      </c>
      <c r="E561" s="46">
        <f ca="1">'[1]Пред. уровни 670кВт - 10МВт'!E565</f>
        <v>22.17</v>
      </c>
      <c r="F561" s="46">
        <f ca="1">'[1]Пред. уровни 670кВт - 10МВт'!F565</f>
        <v>0</v>
      </c>
      <c r="G561" s="46">
        <f ca="1">'[1]Пред. уровни 670кВт - 10МВт'!G565</f>
        <v>0</v>
      </c>
      <c r="H561" s="46">
        <f ca="1">'[1]Пред. уровни 670кВт - 10МВт'!H565</f>
        <v>0</v>
      </c>
      <c r="I561" s="46">
        <f ca="1">'[1]Пред. уровни 670кВт - 10МВт'!I565</f>
        <v>0</v>
      </c>
      <c r="J561" s="46">
        <f ca="1">'[1]Пред. уровни 670кВт - 10МВт'!J565</f>
        <v>0</v>
      </c>
      <c r="K561" s="46">
        <f ca="1">'[1]Пред. уровни 670кВт - 10МВт'!K565</f>
        <v>0</v>
      </c>
      <c r="L561" s="46">
        <f ca="1">'[1]Пред. уровни 670кВт - 10МВт'!L565</f>
        <v>0</v>
      </c>
      <c r="M561" s="46">
        <f ca="1">'[1]Пред. уровни 670кВт - 10МВт'!M565</f>
        <v>0</v>
      </c>
      <c r="N561" s="46">
        <f ca="1">'[1]Пред. уровни 670кВт - 10МВт'!N565</f>
        <v>0</v>
      </c>
      <c r="O561" s="46">
        <f ca="1">'[1]Пред. уровни 670кВт - 10МВт'!O565</f>
        <v>0</v>
      </c>
      <c r="P561" s="46">
        <f ca="1">'[1]Пред. уровни 670кВт - 10МВт'!P565</f>
        <v>0</v>
      </c>
      <c r="Q561" s="46">
        <f ca="1">'[1]Пред. уровни 670кВт - 10МВт'!Q565</f>
        <v>0</v>
      </c>
      <c r="R561" s="46">
        <f ca="1">'[1]Пред. уровни 670кВт - 10МВт'!R565</f>
        <v>0.99</v>
      </c>
      <c r="S561" s="46">
        <f ca="1">'[1]Пред. уровни 670кВт - 10МВт'!S565</f>
        <v>32.68</v>
      </c>
      <c r="T561" s="46">
        <f ca="1">'[1]Пред. уровни 670кВт - 10МВт'!T565</f>
        <v>34.729999999999997</v>
      </c>
      <c r="U561" s="46">
        <f ca="1">'[1]Пред. уровни 670кВт - 10МВт'!U565</f>
        <v>8.9600000000000009</v>
      </c>
      <c r="V561" s="46">
        <f ca="1">'[1]Пред. уровни 670кВт - 10МВт'!V565</f>
        <v>0.01</v>
      </c>
      <c r="W561" s="46">
        <f ca="1">'[1]Пред. уровни 670кВт - 10МВт'!W565</f>
        <v>58.18</v>
      </c>
      <c r="X561" s="46">
        <f ca="1">'[1]Пред. уровни 670кВт - 10МВт'!X565</f>
        <v>547.87</v>
      </c>
      <c r="Y561" s="46">
        <f ca="1">'[1]Пред. уровни 670кВт - 10МВт'!Y565</f>
        <v>579.22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670кВт - 10МВт'!B566</f>
        <v>611.51</v>
      </c>
      <c r="C562" s="46">
        <f ca="1">'[1]Пред. уровни 670кВт - 10МВт'!C566</f>
        <v>448.94</v>
      </c>
      <c r="D562" s="46">
        <f ca="1">'[1]Пред. уровни 670кВт - 10МВт'!D566</f>
        <v>598.9</v>
      </c>
      <c r="E562" s="46">
        <f ca="1">'[1]Пред. уровни 670кВт - 10МВт'!E566</f>
        <v>671.26</v>
      </c>
      <c r="F562" s="46">
        <f ca="1">'[1]Пред. уровни 670кВт - 10МВт'!F566</f>
        <v>186.32</v>
      </c>
      <c r="G562" s="46">
        <f ca="1">'[1]Пред. уровни 670кВт - 10МВт'!G566</f>
        <v>340.55</v>
      </c>
      <c r="H562" s="46">
        <f ca="1">'[1]Пред. уровни 670кВт - 10МВт'!H566</f>
        <v>63.79</v>
      </c>
      <c r="I562" s="46">
        <f ca="1">'[1]Пред. уровни 670кВт - 10МВт'!I566</f>
        <v>198.84</v>
      </c>
      <c r="J562" s="46">
        <f ca="1">'[1]Пред. уровни 670кВт - 10МВт'!J566</f>
        <v>17.88</v>
      </c>
      <c r="K562" s="46">
        <f ca="1">'[1]Пред. уровни 670кВт - 10МВт'!K566</f>
        <v>65.23</v>
      </c>
      <c r="L562" s="46">
        <f ca="1">'[1]Пред. уровни 670кВт - 10МВт'!L566</f>
        <v>119.44</v>
      </c>
      <c r="M562" s="46">
        <f ca="1">'[1]Пред. уровни 670кВт - 10МВт'!M566</f>
        <v>152.96</v>
      </c>
      <c r="N562" s="46">
        <f ca="1">'[1]Пред. уровни 670кВт - 10МВт'!N566</f>
        <v>181.6</v>
      </c>
      <c r="O562" s="46">
        <f ca="1">'[1]Пред. уровни 670кВт - 10МВт'!O566</f>
        <v>275.7</v>
      </c>
      <c r="P562" s="46">
        <f ca="1">'[1]Пред. уровни 670кВт - 10МВт'!P566</f>
        <v>403.93</v>
      </c>
      <c r="Q562" s="46">
        <f ca="1">'[1]Пред. уровни 670кВт - 10МВт'!Q566</f>
        <v>304.51</v>
      </c>
      <c r="R562" s="46">
        <f ca="1">'[1]Пред. уровни 670кВт - 10МВт'!R566</f>
        <v>315.77999999999997</v>
      </c>
      <c r="S562" s="46">
        <f ca="1">'[1]Пред. уровни 670кВт - 10МВт'!S566</f>
        <v>513.38</v>
      </c>
      <c r="T562" s="46">
        <f ca="1">'[1]Пред. уровни 670кВт - 10МВт'!T566</f>
        <v>463.18</v>
      </c>
      <c r="U562" s="46">
        <f ca="1">'[1]Пред. уровни 670кВт - 10МВт'!U566</f>
        <v>587.91999999999996</v>
      </c>
      <c r="V562" s="46">
        <f ca="1">'[1]Пред. уровни 670кВт - 10МВт'!V566</f>
        <v>279.47000000000003</v>
      </c>
      <c r="W562" s="46">
        <f ca="1">'[1]Пред. уровни 670кВт - 10МВт'!W566</f>
        <v>421.69</v>
      </c>
      <c r="X562" s="46">
        <f ca="1">'[1]Пред. уровни 670кВт - 10МВт'!X566</f>
        <v>784.47</v>
      </c>
      <c r="Y562" s="46">
        <f ca="1">'[1]Пред. уровни 670кВт - 10МВт'!Y566</f>
        <v>628.87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670кВт - 10МВт'!B567</f>
        <v>487.02</v>
      </c>
      <c r="C563" s="46">
        <f ca="1">'[1]Пред. уровни 670кВт - 10МВт'!C567</f>
        <v>191.66</v>
      </c>
      <c r="D563" s="46">
        <f ca="1">'[1]Пред. уровни 670кВт - 10МВт'!D567</f>
        <v>239.54</v>
      </c>
      <c r="E563" s="46">
        <f ca="1">'[1]Пред. уровни 670кВт - 10МВт'!E567</f>
        <v>706.13</v>
      </c>
      <c r="F563" s="46">
        <f ca="1">'[1]Пред. уровни 670кВт - 10МВт'!F567</f>
        <v>652.05999999999995</v>
      </c>
      <c r="G563" s="46">
        <f ca="1">'[1]Пред. уровни 670кВт - 10МВт'!G567</f>
        <v>0</v>
      </c>
      <c r="H563" s="46">
        <f ca="1">'[1]Пред. уровни 670кВт - 10МВт'!H567</f>
        <v>0</v>
      </c>
      <c r="I563" s="46">
        <f ca="1">'[1]Пред. уровни 670кВт - 10МВт'!I567</f>
        <v>57.94</v>
      </c>
      <c r="J563" s="46">
        <f ca="1">'[1]Пред. уровни 670кВт - 10МВт'!J567</f>
        <v>0</v>
      </c>
      <c r="K563" s="46">
        <f ca="1">'[1]Пред. уровни 670кВт - 10МВт'!K567</f>
        <v>4.34</v>
      </c>
      <c r="L563" s="46">
        <f ca="1">'[1]Пред. уровни 670кВт - 10МВт'!L567</f>
        <v>109.25</v>
      </c>
      <c r="M563" s="46">
        <f ca="1">'[1]Пред. уровни 670кВт - 10МВт'!M567</f>
        <v>310.49</v>
      </c>
      <c r="N563" s="46">
        <f ca="1">'[1]Пред. уровни 670кВт - 10МВт'!N567</f>
        <v>84.44</v>
      </c>
      <c r="O563" s="46">
        <f ca="1">'[1]Пред. уровни 670кВт - 10МВт'!O567</f>
        <v>143.77000000000001</v>
      </c>
      <c r="P563" s="46">
        <f ca="1">'[1]Пред. уровни 670кВт - 10МВт'!P567</f>
        <v>176.11</v>
      </c>
      <c r="Q563" s="46">
        <f ca="1">'[1]Пред. уровни 670кВт - 10МВт'!Q567</f>
        <v>213.16</v>
      </c>
      <c r="R563" s="46">
        <f ca="1">'[1]Пред. уровни 670кВт - 10МВт'!R567</f>
        <v>232.45</v>
      </c>
      <c r="S563" s="46">
        <f ca="1">'[1]Пред. уровни 670кВт - 10МВт'!S567</f>
        <v>242.23</v>
      </c>
      <c r="T563" s="46">
        <f ca="1">'[1]Пред. уровни 670кВт - 10МВт'!T567</f>
        <v>237.27</v>
      </c>
      <c r="U563" s="46">
        <f ca="1">'[1]Пред. уровни 670кВт - 10МВт'!U567</f>
        <v>181.17</v>
      </c>
      <c r="V563" s="46">
        <f ca="1">'[1]Пред. уровни 670кВт - 10МВт'!V567</f>
        <v>244.98</v>
      </c>
      <c r="W563" s="46">
        <f ca="1">'[1]Пред. уровни 670кВт - 10МВт'!W567</f>
        <v>586.85</v>
      </c>
      <c r="X563" s="46">
        <f ca="1">'[1]Пред. уровни 670кВт - 10МВт'!X567</f>
        <v>576.88</v>
      </c>
      <c r="Y563" s="46">
        <f ca="1">'[1]Пред. уровни 670кВт - 10МВт'!Y567</f>
        <v>388.05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670кВт - 10МВт'!T570</f>
        <v>-4.12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670кВт - 10МВт'!T572</f>
        <v>287.69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670кВт - 10МВт'!B575:Y575</f>
        <v>5.2. Ставка за мощность, предельного уровня нерегулируемых цен - 769 509,69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1.25" customHeight="1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1.25" customHeight="1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1935.0700000000002</v>
      </c>
      <c r="C578" s="50">
        <v>1788.1</v>
      </c>
      <c r="D578" s="50">
        <v>1643.57</v>
      </c>
      <c r="E578" s="50">
        <v>1506.54</v>
      </c>
      <c r="F578" s="50">
        <v>1105.21</v>
      </c>
      <c r="G578" s="50">
        <v>1616.04</v>
      </c>
      <c r="H578" s="50">
        <v>1888.17</v>
      </c>
      <c r="I578" s="50">
        <v>2237.4499999999998</v>
      </c>
      <c r="J578" s="50">
        <v>2756.2999999999997</v>
      </c>
      <c r="K578" s="50">
        <v>2828.41</v>
      </c>
      <c r="L578" s="50">
        <v>2781.89</v>
      </c>
      <c r="M578" s="50">
        <v>2979.79</v>
      </c>
      <c r="N578" s="50">
        <v>3185.3599999999997</v>
      </c>
      <c r="O578" s="50">
        <v>3191.14</v>
      </c>
      <c r="P578" s="50">
        <v>3187.71</v>
      </c>
      <c r="Q578" s="50">
        <v>3039.66</v>
      </c>
      <c r="R578" s="50">
        <v>2993.0899999999997</v>
      </c>
      <c r="S578" s="50">
        <v>2960.79</v>
      </c>
      <c r="T578" s="50">
        <v>2629.21</v>
      </c>
      <c r="U578" s="50">
        <v>2544.66</v>
      </c>
      <c r="V578" s="50">
        <v>2527.2799999999997</v>
      </c>
      <c r="W578" s="50">
        <v>2500.69</v>
      </c>
      <c r="X578" s="50">
        <v>2386.15</v>
      </c>
      <c r="Y578" s="50">
        <v>2044.27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1735.79</v>
      </c>
      <c r="C579" s="50">
        <v>1486.51</v>
      </c>
      <c r="D579" s="50">
        <v>1307.3499999999999</v>
      </c>
      <c r="E579" s="50">
        <v>1054.5899999999999</v>
      </c>
      <c r="F579" s="50">
        <v>1065.74</v>
      </c>
      <c r="G579" s="50">
        <v>1121.8499999999999</v>
      </c>
      <c r="H579" s="50">
        <v>1784.4499999999998</v>
      </c>
      <c r="I579" s="50">
        <v>2224.61</v>
      </c>
      <c r="J579" s="50">
        <v>2591.4299999999998</v>
      </c>
      <c r="K579" s="50">
        <v>2868.42</v>
      </c>
      <c r="L579" s="50">
        <v>2803.5099999999998</v>
      </c>
      <c r="M579" s="50">
        <v>2924.2</v>
      </c>
      <c r="N579" s="50">
        <v>2971.7999999999997</v>
      </c>
      <c r="O579" s="50">
        <v>3037.5499999999997</v>
      </c>
      <c r="P579" s="50">
        <v>3050.69</v>
      </c>
      <c r="Q579" s="50">
        <v>3208.08</v>
      </c>
      <c r="R579" s="50">
        <v>3182.66</v>
      </c>
      <c r="S579" s="50">
        <v>3105.7999999999997</v>
      </c>
      <c r="T579" s="50">
        <v>2857.97</v>
      </c>
      <c r="U579" s="50">
        <v>2791.87</v>
      </c>
      <c r="V579" s="50">
        <v>2721.3999999999996</v>
      </c>
      <c r="W579" s="50">
        <v>2702.46</v>
      </c>
      <c r="X579" s="50">
        <v>2466.29</v>
      </c>
      <c r="Y579" s="50">
        <v>2156.91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1932.1799999999998</v>
      </c>
      <c r="C580" s="50">
        <v>1804.48</v>
      </c>
      <c r="D580" s="50">
        <v>1679.92</v>
      </c>
      <c r="E580" s="50">
        <v>1090.72</v>
      </c>
      <c r="F580" s="50">
        <v>1090.7</v>
      </c>
      <c r="G580" s="50">
        <v>1334.69</v>
      </c>
      <c r="H580" s="50">
        <v>1861.1</v>
      </c>
      <c r="I580" s="50">
        <v>2221.2399999999998</v>
      </c>
      <c r="J580" s="50">
        <v>2550.75</v>
      </c>
      <c r="K580" s="50">
        <v>2850.44</v>
      </c>
      <c r="L580" s="50">
        <v>2704.6299999999997</v>
      </c>
      <c r="M580" s="50">
        <v>2800.48</v>
      </c>
      <c r="N580" s="50">
        <v>2836.5</v>
      </c>
      <c r="O580" s="50">
        <v>2959.17</v>
      </c>
      <c r="P580" s="50">
        <v>2909.06</v>
      </c>
      <c r="Q580" s="50">
        <v>3039.16</v>
      </c>
      <c r="R580" s="50">
        <v>3021.5299999999997</v>
      </c>
      <c r="S580" s="50">
        <v>2955.41</v>
      </c>
      <c r="T580" s="50">
        <v>2858.94</v>
      </c>
      <c r="U580" s="50">
        <v>2695.1499999999996</v>
      </c>
      <c r="V580" s="50">
        <v>2616.3000000000002</v>
      </c>
      <c r="W580" s="50">
        <v>2622.94</v>
      </c>
      <c r="X580" s="50">
        <v>2403.21</v>
      </c>
      <c r="Y580" s="50">
        <v>2207.04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2009.23</v>
      </c>
      <c r="C581" s="50">
        <v>1815.65</v>
      </c>
      <c r="D581" s="50">
        <v>1709.94</v>
      </c>
      <c r="E581" s="50">
        <v>1607.6599999999999</v>
      </c>
      <c r="F581" s="50">
        <v>1605.02</v>
      </c>
      <c r="G581" s="50">
        <v>1749.0299999999997</v>
      </c>
      <c r="H581" s="50">
        <v>1910.9299999999998</v>
      </c>
      <c r="I581" s="50">
        <v>2332.2599999999998</v>
      </c>
      <c r="J581" s="50">
        <v>2670.66</v>
      </c>
      <c r="K581" s="50">
        <v>2936.98</v>
      </c>
      <c r="L581" s="50">
        <v>2746.18</v>
      </c>
      <c r="M581" s="50">
        <v>2905.41</v>
      </c>
      <c r="N581" s="50">
        <v>2953.69</v>
      </c>
      <c r="O581" s="50">
        <v>3112.16</v>
      </c>
      <c r="P581" s="50">
        <v>3113.54</v>
      </c>
      <c r="Q581" s="50">
        <v>3232.33</v>
      </c>
      <c r="R581" s="50">
        <v>3205.3599999999997</v>
      </c>
      <c r="S581" s="50">
        <v>3293.29</v>
      </c>
      <c r="T581" s="50">
        <v>3079.35</v>
      </c>
      <c r="U581" s="50">
        <v>2851.06</v>
      </c>
      <c r="V581" s="50">
        <v>2728.56</v>
      </c>
      <c r="W581" s="50">
        <v>2680.83</v>
      </c>
      <c r="X581" s="50">
        <v>2538.46</v>
      </c>
      <c r="Y581" s="50">
        <v>2326.11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1933.5299999999997</v>
      </c>
      <c r="C582" s="50">
        <v>1838.5099999999998</v>
      </c>
      <c r="D582" s="50">
        <v>1687.6599999999999</v>
      </c>
      <c r="E582" s="50">
        <v>1608.3600000000001</v>
      </c>
      <c r="F582" s="50">
        <v>1595.6</v>
      </c>
      <c r="G582" s="50">
        <v>1832.88</v>
      </c>
      <c r="H582" s="50">
        <v>1956.5099999999998</v>
      </c>
      <c r="I582" s="50">
        <v>2322.42</v>
      </c>
      <c r="J582" s="50">
        <v>2648.41</v>
      </c>
      <c r="K582" s="50">
        <v>2866.0499999999997</v>
      </c>
      <c r="L582" s="50">
        <v>2875.42</v>
      </c>
      <c r="M582" s="50">
        <v>2854.87</v>
      </c>
      <c r="N582" s="50">
        <v>2929.3199999999997</v>
      </c>
      <c r="O582" s="50">
        <v>2982.7799999999997</v>
      </c>
      <c r="P582" s="50">
        <v>2909.7599999999998</v>
      </c>
      <c r="Q582" s="50">
        <v>3061.83</v>
      </c>
      <c r="R582" s="50">
        <v>2991.89</v>
      </c>
      <c r="S582" s="50">
        <v>2894.56</v>
      </c>
      <c r="T582" s="50">
        <v>2884.6</v>
      </c>
      <c r="U582" s="50">
        <v>2728.56</v>
      </c>
      <c r="V582" s="50">
        <v>2649.36</v>
      </c>
      <c r="W582" s="50">
        <v>2730.3399999999997</v>
      </c>
      <c r="X582" s="50">
        <v>2532.4899999999998</v>
      </c>
      <c r="Y582" s="50">
        <v>2311.5099999999998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1955.6999999999998</v>
      </c>
      <c r="C583" s="50">
        <v>1836.4099999999999</v>
      </c>
      <c r="D583" s="50">
        <v>1672.67</v>
      </c>
      <c r="E583" s="50">
        <v>1569.8899999999999</v>
      </c>
      <c r="F583" s="50">
        <v>1493.67</v>
      </c>
      <c r="G583" s="50">
        <v>1716.1399999999999</v>
      </c>
      <c r="H583" s="50">
        <v>1808.6599999999999</v>
      </c>
      <c r="I583" s="50">
        <v>2081.9299999999998</v>
      </c>
      <c r="J583" s="50">
        <v>2492.1</v>
      </c>
      <c r="K583" s="50">
        <v>2687.87</v>
      </c>
      <c r="L583" s="50">
        <v>2821.87</v>
      </c>
      <c r="M583" s="50">
        <v>2835.52</v>
      </c>
      <c r="N583" s="50">
        <v>2836.22</v>
      </c>
      <c r="O583" s="50">
        <v>2839.25</v>
      </c>
      <c r="P583" s="50">
        <v>2835.68</v>
      </c>
      <c r="Q583" s="50">
        <v>2861.66</v>
      </c>
      <c r="R583" s="50">
        <v>2853.5499999999997</v>
      </c>
      <c r="S583" s="50">
        <v>2824.97</v>
      </c>
      <c r="T583" s="50">
        <v>2808.0099999999998</v>
      </c>
      <c r="U583" s="50">
        <v>2719.42</v>
      </c>
      <c r="V583" s="50">
        <v>2627.19</v>
      </c>
      <c r="W583" s="50">
        <v>2586.48</v>
      </c>
      <c r="X583" s="50">
        <v>2443.08</v>
      </c>
      <c r="Y583" s="50">
        <v>2280.1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1958.9499999999998</v>
      </c>
      <c r="C584" s="50">
        <v>1845.9099999999999</v>
      </c>
      <c r="D584" s="50">
        <v>1685.29</v>
      </c>
      <c r="E584" s="50">
        <v>1535.65</v>
      </c>
      <c r="F584" s="50">
        <v>667.06999999999994</v>
      </c>
      <c r="G584" s="50">
        <v>690.47</v>
      </c>
      <c r="H584" s="50">
        <v>1505.76</v>
      </c>
      <c r="I584" s="50">
        <v>1908.7199999999998</v>
      </c>
      <c r="J584" s="50">
        <v>2317.67</v>
      </c>
      <c r="K584" s="50">
        <v>2592.67</v>
      </c>
      <c r="L584" s="50">
        <v>2748.2799999999997</v>
      </c>
      <c r="M584" s="50">
        <v>2794.25</v>
      </c>
      <c r="N584" s="50">
        <v>2801.7799999999997</v>
      </c>
      <c r="O584" s="50">
        <v>2859.5</v>
      </c>
      <c r="P584" s="50">
        <v>2861.97</v>
      </c>
      <c r="Q584" s="50">
        <v>2727.92</v>
      </c>
      <c r="R584" s="50">
        <v>2728.24</v>
      </c>
      <c r="S584" s="50">
        <v>2724.5099999999998</v>
      </c>
      <c r="T584" s="50">
        <v>2742.19</v>
      </c>
      <c r="U584" s="50">
        <v>2686.95</v>
      </c>
      <c r="V584" s="50">
        <v>2622.74</v>
      </c>
      <c r="W584" s="50">
        <v>2664.44</v>
      </c>
      <c r="X584" s="50">
        <v>2500.5299999999997</v>
      </c>
      <c r="Y584" s="50">
        <v>2258.73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1901.9899999999998</v>
      </c>
      <c r="C585" s="50">
        <v>1804.58</v>
      </c>
      <c r="D585" s="50">
        <v>1640.07</v>
      </c>
      <c r="E585" s="50">
        <v>1432.3</v>
      </c>
      <c r="F585" s="50">
        <v>1383.96</v>
      </c>
      <c r="G585" s="50">
        <v>1749.69</v>
      </c>
      <c r="H585" s="50">
        <v>1867.85</v>
      </c>
      <c r="I585" s="50">
        <v>2299.11</v>
      </c>
      <c r="J585" s="50">
        <v>2655.27</v>
      </c>
      <c r="K585" s="50">
        <v>2888.8599999999997</v>
      </c>
      <c r="L585" s="50">
        <v>2941.44</v>
      </c>
      <c r="M585" s="50">
        <v>2944.79</v>
      </c>
      <c r="N585" s="50">
        <v>2975.72</v>
      </c>
      <c r="O585" s="50">
        <v>2994.2799999999997</v>
      </c>
      <c r="P585" s="50">
        <v>2978.29</v>
      </c>
      <c r="Q585" s="50">
        <v>3194.02</v>
      </c>
      <c r="R585" s="50">
        <v>3061.74</v>
      </c>
      <c r="S585" s="50">
        <v>3107.45</v>
      </c>
      <c r="T585" s="50">
        <v>3026.3999999999996</v>
      </c>
      <c r="U585" s="50">
        <v>2873.08</v>
      </c>
      <c r="V585" s="50">
        <v>2646.7799999999997</v>
      </c>
      <c r="W585" s="50">
        <v>2607</v>
      </c>
      <c r="X585" s="50">
        <v>2428.0700000000002</v>
      </c>
      <c r="Y585" s="50">
        <v>2186.66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1864.27</v>
      </c>
      <c r="C586" s="50">
        <v>1701.8000000000002</v>
      </c>
      <c r="D586" s="50">
        <v>1531.3600000000001</v>
      </c>
      <c r="E586" s="50">
        <v>1367.23</v>
      </c>
      <c r="F586" s="50">
        <v>1403.48</v>
      </c>
      <c r="G586" s="50">
        <v>1753.8200000000002</v>
      </c>
      <c r="H586" s="50">
        <v>1881.0700000000002</v>
      </c>
      <c r="I586" s="50">
        <v>2140.1799999999998</v>
      </c>
      <c r="J586" s="50">
        <v>2506.0700000000002</v>
      </c>
      <c r="K586" s="50">
        <v>2752.3599999999997</v>
      </c>
      <c r="L586" s="50">
        <v>2871.89</v>
      </c>
      <c r="M586" s="50">
        <v>2860.25</v>
      </c>
      <c r="N586" s="50">
        <v>2886.42</v>
      </c>
      <c r="O586" s="50">
        <v>2975.69</v>
      </c>
      <c r="P586" s="50">
        <v>2984.41</v>
      </c>
      <c r="Q586" s="50">
        <v>3142.45</v>
      </c>
      <c r="R586" s="50">
        <v>3085.6499999999996</v>
      </c>
      <c r="S586" s="50">
        <v>2954.6099999999997</v>
      </c>
      <c r="T586" s="50">
        <v>2800.72</v>
      </c>
      <c r="U586" s="50">
        <v>2660.24</v>
      </c>
      <c r="V586" s="50">
        <v>2526.71</v>
      </c>
      <c r="W586" s="50">
        <v>2501.81</v>
      </c>
      <c r="X586" s="50">
        <v>2397.7399999999998</v>
      </c>
      <c r="Y586" s="50">
        <v>2062.65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1887.56</v>
      </c>
      <c r="C587" s="50">
        <v>1745.0500000000002</v>
      </c>
      <c r="D587" s="50">
        <v>1580.88</v>
      </c>
      <c r="E587" s="50">
        <v>1423.4299999999998</v>
      </c>
      <c r="F587" s="50">
        <v>1436.3</v>
      </c>
      <c r="G587" s="50">
        <v>1688.6599999999999</v>
      </c>
      <c r="H587" s="50">
        <v>1827.0900000000001</v>
      </c>
      <c r="I587" s="50">
        <v>2188.59</v>
      </c>
      <c r="J587" s="50">
        <v>2483.62</v>
      </c>
      <c r="K587" s="50">
        <v>2844.8399999999997</v>
      </c>
      <c r="L587" s="50">
        <v>2813.45</v>
      </c>
      <c r="M587" s="50">
        <v>2815.7799999999997</v>
      </c>
      <c r="N587" s="50">
        <v>2810.85</v>
      </c>
      <c r="O587" s="50">
        <v>2917.73</v>
      </c>
      <c r="P587" s="50">
        <v>2937.0699999999997</v>
      </c>
      <c r="Q587" s="50">
        <v>3013.46</v>
      </c>
      <c r="R587" s="50">
        <v>2992.73</v>
      </c>
      <c r="S587" s="50">
        <v>2939.2</v>
      </c>
      <c r="T587" s="50">
        <v>2709.7999999999997</v>
      </c>
      <c r="U587" s="50">
        <v>2524.92</v>
      </c>
      <c r="V587" s="50">
        <v>2556.7799999999997</v>
      </c>
      <c r="W587" s="50">
        <v>2492.36</v>
      </c>
      <c r="X587" s="50">
        <v>2422.89</v>
      </c>
      <c r="Y587" s="50">
        <v>2214.23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1919.88</v>
      </c>
      <c r="C588" s="50">
        <v>1810.48</v>
      </c>
      <c r="D588" s="50">
        <v>1712.6399999999999</v>
      </c>
      <c r="E588" s="50">
        <v>1589.7199999999998</v>
      </c>
      <c r="F588" s="50">
        <v>1607.9699999999998</v>
      </c>
      <c r="G588" s="50">
        <v>1766.5099999999998</v>
      </c>
      <c r="H588" s="50">
        <v>1887.6</v>
      </c>
      <c r="I588" s="50">
        <v>2310.6</v>
      </c>
      <c r="J588" s="50">
        <v>2617.35</v>
      </c>
      <c r="K588" s="50">
        <v>2821.16</v>
      </c>
      <c r="L588" s="50">
        <v>2762.02</v>
      </c>
      <c r="M588" s="50">
        <v>2733.41</v>
      </c>
      <c r="N588" s="50">
        <v>2737.87</v>
      </c>
      <c r="O588" s="50">
        <v>2726.83</v>
      </c>
      <c r="P588" s="50">
        <v>2884.0899999999997</v>
      </c>
      <c r="Q588" s="50">
        <v>3076.62</v>
      </c>
      <c r="R588" s="50">
        <v>3068.85</v>
      </c>
      <c r="S588" s="50">
        <v>2998.7799999999997</v>
      </c>
      <c r="T588" s="50">
        <v>2909.87</v>
      </c>
      <c r="U588" s="50">
        <v>2765.96</v>
      </c>
      <c r="V588" s="50">
        <v>2698.7999999999997</v>
      </c>
      <c r="W588" s="50">
        <v>2631.21</v>
      </c>
      <c r="X588" s="50">
        <v>2405.37</v>
      </c>
      <c r="Y588" s="50">
        <v>2385.0299999999997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1933.1799999999998</v>
      </c>
      <c r="C589" s="50">
        <v>1809.2799999999997</v>
      </c>
      <c r="D589" s="50">
        <v>1728.17</v>
      </c>
      <c r="E589" s="50">
        <v>1609.4299999999998</v>
      </c>
      <c r="F589" s="50">
        <v>1600.9499999999998</v>
      </c>
      <c r="G589" s="50">
        <v>1751.2799999999997</v>
      </c>
      <c r="H589" s="50">
        <v>1833.23</v>
      </c>
      <c r="I589" s="50">
        <v>2227.5700000000002</v>
      </c>
      <c r="J589" s="50">
        <v>2588.46</v>
      </c>
      <c r="K589" s="50">
        <v>2870.06</v>
      </c>
      <c r="L589" s="50">
        <v>2913.49</v>
      </c>
      <c r="M589" s="50">
        <v>2957.2599999999998</v>
      </c>
      <c r="N589" s="50">
        <v>2862.66</v>
      </c>
      <c r="O589" s="50">
        <v>2852.79</v>
      </c>
      <c r="P589" s="50">
        <v>2891.48</v>
      </c>
      <c r="Q589" s="50">
        <v>2952.04</v>
      </c>
      <c r="R589" s="50">
        <v>2927.17</v>
      </c>
      <c r="S589" s="50">
        <v>2822.43</v>
      </c>
      <c r="T589" s="50">
        <v>2802.1099999999997</v>
      </c>
      <c r="U589" s="50">
        <v>2724.5699999999997</v>
      </c>
      <c r="V589" s="50">
        <v>2701.99</v>
      </c>
      <c r="W589" s="50">
        <v>2753.87</v>
      </c>
      <c r="X589" s="50">
        <v>2611.79</v>
      </c>
      <c r="Y589" s="50">
        <v>2392.09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2074.87</v>
      </c>
      <c r="C590" s="50">
        <v>1872.5900000000001</v>
      </c>
      <c r="D590" s="50">
        <v>1813.27</v>
      </c>
      <c r="E590" s="50">
        <v>1670.8899999999999</v>
      </c>
      <c r="F590" s="50">
        <v>1554.49</v>
      </c>
      <c r="G590" s="50">
        <v>1626</v>
      </c>
      <c r="H590" s="50">
        <v>1747.0299999999997</v>
      </c>
      <c r="I590" s="50">
        <v>2058.91</v>
      </c>
      <c r="J590" s="50">
        <v>2370.02</v>
      </c>
      <c r="K590" s="50">
        <v>2619.9899999999998</v>
      </c>
      <c r="L590" s="50">
        <v>2737.45</v>
      </c>
      <c r="M590" s="50">
        <v>2832.83</v>
      </c>
      <c r="N590" s="50">
        <v>2870.17</v>
      </c>
      <c r="O590" s="50">
        <v>2827.33</v>
      </c>
      <c r="P590" s="50">
        <v>2826.3399999999997</v>
      </c>
      <c r="Q590" s="50">
        <v>2862.87</v>
      </c>
      <c r="R590" s="50">
        <v>2857.04</v>
      </c>
      <c r="S590" s="50">
        <v>2817.0499999999997</v>
      </c>
      <c r="T590" s="50">
        <v>2749.7</v>
      </c>
      <c r="U590" s="50">
        <v>2624.9</v>
      </c>
      <c r="V590" s="50">
        <v>2581.1</v>
      </c>
      <c r="W590" s="50">
        <v>2488.4299999999998</v>
      </c>
      <c r="X590" s="50">
        <v>2303.7199999999998</v>
      </c>
      <c r="Y590" s="50">
        <v>2309.83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2061.59</v>
      </c>
      <c r="C591" s="50">
        <v>1842.5500000000002</v>
      </c>
      <c r="D591" s="50">
        <v>1750.4299999999998</v>
      </c>
      <c r="E591" s="50">
        <v>1445.29</v>
      </c>
      <c r="F591" s="50">
        <v>1340.75</v>
      </c>
      <c r="G591" s="50">
        <v>1453.1399999999999</v>
      </c>
      <c r="H591" s="50">
        <v>1281.3800000000001</v>
      </c>
      <c r="I591" s="50">
        <v>1828.4899999999998</v>
      </c>
      <c r="J591" s="50">
        <v>2170.85</v>
      </c>
      <c r="K591" s="50">
        <v>2424.13</v>
      </c>
      <c r="L591" s="50">
        <v>2522.1799999999998</v>
      </c>
      <c r="M591" s="50">
        <v>2619.2599999999998</v>
      </c>
      <c r="N591" s="50">
        <v>2712.21</v>
      </c>
      <c r="O591" s="50">
        <v>2579.87</v>
      </c>
      <c r="P591" s="50">
        <v>2583.19</v>
      </c>
      <c r="Q591" s="50">
        <v>2576.85</v>
      </c>
      <c r="R591" s="50">
        <v>2546.23</v>
      </c>
      <c r="S591" s="50">
        <v>2538.65</v>
      </c>
      <c r="T591" s="50">
        <v>2523.06</v>
      </c>
      <c r="U591" s="50">
        <v>2487.16</v>
      </c>
      <c r="V591" s="50">
        <v>2440.23</v>
      </c>
      <c r="W591" s="50">
        <v>2433.2599999999998</v>
      </c>
      <c r="X591" s="50">
        <v>2302.21</v>
      </c>
      <c r="Y591" s="50">
        <v>2293.5700000000002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1836.96</v>
      </c>
      <c r="C592" s="50">
        <v>1750.69</v>
      </c>
      <c r="D592" s="50">
        <v>1641.85</v>
      </c>
      <c r="E592" s="50">
        <v>1448.33</v>
      </c>
      <c r="F592" s="50">
        <v>1443.27</v>
      </c>
      <c r="G592" s="50">
        <v>1514.6999999999998</v>
      </c>
      <c r="H592" s="50">
        <v>1667.19</v>
      </c>
      <c r="I592" s="50">
        <v>2226.16</v>
      </c>
      <c r="J592" s="50">
        <v>2648.38</v>
      </c>
      <c r="K592" s="50">
        <v>2823.75</v>
      </c>
      <c r="L592" s="50">
        <v>2888.42</v>
      </c>
      <c r="M592" s="50">
        <v>2868.87</v>
      </c>
      <c r="N592" s="50">
        <v>2888.6299999999997</v>
      </c>
      <c r="O592" s="50">
        <v>2799.73</v>
      </c>
      <c r="P592" s="50">
        <v>2791.69</v>
      </c>
      <c r="Q592" s="50">
        <v>2930.8999999999996</v>
      </c>
      <c r="R592" s="50">
        <v>2917.37</v>
      </c>
      <c r="S592" s="50">
        <v>2849.5899999999997</v>
      </c>
      <c r="T592" s="50">
        <v>2752.06</v>
      </c>
      <c r="U592" s="50">
        <v>2761.6499999999996</v>
      </c>
      <c r="V592" s="50">
        <v>2732.24</v>
      </c>
      <c r="W592" s="50">
        <v>2543.8200000000002</v>
      </c>
      <c r="X592" s="50">
        <v>2474.96</v>
      </c>
      <c r="Y592" s="50">
        <v>2311.21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1996.1599999999999</v>
      </c>
      <c r="C593" s="50">
        <v>1841.1399999999999</v>
      </c>
      <c r="D593" s="50">
        <v>1707.8200000000002</v>
      </c>
      <c r="E593" s="50">
        <v>1421.3899999999999</v>
      </c>
      <c r="F593" s="50">
        <v>1442.51</v>
      </c>
      <c r="G593" s="50">
        <v>1592.07</v>
      </c>
      <c r="H593" s="50">
        <v>1957.3899999999999</v>
      </c>
      <c r="I593" s="50">
        <v>2324.84</v>
      </c>
      <c r="J593" s="50">
        <v>2590.1799999999998</v>
      </c>
      <c r="K593" s="50">
        <v>2851.49</v>
      </c>
      <c r="L593" s="50">
        <v>2779.25</v>
      </c>
      <c r="M593" s="50">
        <v>2647.84</v>
      </c>
      <c r="N593" s="50">
        <v>2686.69</v>
      </c>
      <c r="O593" s="50">
        <v>2767.1099999999997</v>
      </c>
      <c r="P593" s="50">
        <v>2939.7999999999997</v>
      </c>
      <c r="Q593" s="50">
        <v>2952.3799999999997</v>
      </c>
      <c r="R593" s="50">
        <v>2796.2799999999997</v>
      </c>
      <c r="S593" s="50">
        <v>2876.44</v>
      </c>
      <c r="T593" s="50">
        <v>2944.66</v>
      </c>
      <c r="U593" s="50">
        <v>2899.0899999999997</v>
      </c>
      <c r="V593" s="50">
        <v>2719.17</v>
      </c>
      <c r="W593" s="50">
        <v>2710.39</v>
      </c>
      <c r="X593" s="50">
        <v>2473.35</v>
      </c>
      <c r="Y593" s="50">
        <v>2343.2599999999998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2156.84</v>
      </c>
      <c r="C594" s="50">
        <v>1924.12</v>
      </c>
      <c r="D594" s="50">
        <v>1836.69</v>
      </c>
      <c r="E594" s="50">
        <v>1736.92</v>
      </c>
      <c r="F594" s="50">
        <v>1588.9099999999999</v>
      </c>
      <c r="G594" s="50">
        <v>1864.1399999999999</v>
      </c>
      <c r="H594" s="50">
        <v>2061.59</v>
      </c>
      <c r="I594" s="50">
        <v>2338.69</v>
      </c>
      <c r="J594" s="50">
        <v>2592.71</v>
      </c>
      <c r="K594" s="50">
        <v>2787.1</v>
      </c>
      <c r="L594" s="50">
        <v>2755.87</v>
      </c>
      <c r="M594" s="50">
        <v>2782.0299999999997</v>
      </c>
      <c r="N594" s="50">
        <v>2786.0099999999998</v>
      </c>
      <c r="O594" s="50">
        <v>2797.0299999999997</v>
      </c>
      <c r="P594" s="50">
        <v>2740.7799999999997</v>
      </c>
      <c r="Q594" s="50">
        <v>2728.8599999999997</v>
      </c>
      <c r="R594" s="50">
        <v>2686.07</v>
      </c>
      <c r="S594" s="50">
        <v>2810.24</v>
      </c>
      <c r="T594" s="50">
        <v>2846.3199999999997</v>
      </c>
      <c r="U594" s="50">
        <v>2717.72</v>
      </c>
      <c r="V594" s="50">
        <v>2732.16</v>
      </c>
      <c r="W594" s="50">
        <v>2608.09</v>
      </c>
      <c r="X594" s="50">
        <v>2526.5500000000002</v>
      </c>
      <c r="Y594" s="50">
        <v>2379.6799999999998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2186.81</v>
      </c>
      <c r="C595" s="50">
        <v>2082.75</v>
      </c>
      <c r="D595" s="50">
        <v>1884.8600000000001</v>
      </c>
      <c r="E595" s="50">
        <v>1841.0900000000001</v>
      </c>
      <c r="F595" s="50">
        <v>1800.5700000000002</v>
      </c>
      <c r="G595" s="50">
        <v>1889.7799999999997</v>
      </c>
      <c r="H595" s="50">
        <v>2097.3200000000002</v>
      </c>
      <c r="I595" s="50">
        <v>2329.11</v>
      </c>
      <c r="J595" s="50">
        <v>2591</v>
      </c>
      <c r="K595" s="50">
        <v>2954.45</v>
      </c>
      <c r="L595" s="50">
        <v>2929.5699999999997</v>
      </c>
      <c r="M595" s="50">
        <v>2914</v>
      </c>
      <c r="N595" s="50">
        <v>2770.5499999999997</v>
      </c>
      <c r="O595" s="50">
        <v>2393.61</v>
      </c>
      <c r="P595" s="50">
        <v>2381.14</v>
      </c>
      <c r="Q595" s="50">
        <v>3374.08</v>
      </c>
      <c r="R595" s="50">
        <v>3130.0899999999997</v>
      </c>
      <c r="S595" s="50">
        <v>3050.0299999999997</v>
      </c>
      <c r="T595" s="50">
        <v>3060.7999999999997</v>
      </c>
      <c r="U595" s="50">
        <v>2947.73</v>
      </c>
      <c r="V595" s="50">
        <v>2818.94</v>
      </c>
      <c r="W595" s="50">
        <v>2773.02</v>
      </c>
      <c r="X595" s="50">
        <v>2499.33</v>
      </c>
      <c r="Y595" s="50">
        <v>2400.02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2294.6999999999998</v>
      </c>
      <c r="C596" s="50">
        <v>2128.21</v>
      </c>
      <c r="D596" s="50">
        <v>1988.9899999999998</v>
      </c>
      <c r="E596" s="50">
        <v>1895.35</v>
      </c>
      <c r="F596" s="50">
        <v>1869.19</v>
      </c>
      <c r="G596" s="50">
        <v>1989.3400000000001</v>
      </c>
      <c r="H596" s="50">
        <v>2150.4499999999998</v>
      </c>
      <c r="I596" s="50">
        <v>2379.7199999999998</v>
      </c>
      <c r="J596" s="50">
        <v>2620.3200000000002</v>
      </c>
      <c r="K596" s="50">
        <v>2581.11</v>
      </c>
      <c r="L596" s="50">
        <v>2421.89</v>
      </c>
      <c r="M596" s="50">
        <v>2411.23</v>
      </c>
      <c r="N596" s="50">
        <v>2411.0700000000002</v>
      </c>
      <c r="O596" s="50">
        <v>2399.86</v>
      </c>
      <c r="P596" s="50">
        <v>2380.9499999999998</v>
      </c>
      <c r="Q596" s="50">
        <v>2767.91</v>
      </c>
      <c r="R596" s="50">
        <v>2819.52</v>
      </c>
      <c r="S596" s="50">
        <v>2789.77</v>
      </c>
      <c r="T596" s="50">
        <v>2793.16</v>
      </c>
      <c r="U596" s="50">
        <v>2493.19</v>
      </c>
      <c r="V596" s="50">
        <v>2482.2799999999997</v>
      </c>
      <c r="W596" s="50">
        <v>2480.4</v>
      </c>
      <c r="X596" s="50">
        <v>2478.1999999999998</v>
      </c>
      <c r="Y596" s="50">
        <v>2392.75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2231.1</v>
      </c>
      <c r="C597" s="50">
        <v>2082.37</v>
      </c>
      <c r="D597" s="50">
        <v>1964.4499999999998</v>
      </c>
      <c r="E597" s="50">
        <v>1852.73</v>
      </c>
      <c r="F597" s="50">
        <v>1845.3200000000002</v>
      </c>
      <c r="G597" s="50">
        <v>1861.9099999999999</v>
      </c>
      <c r="H597" s="50">
        <v>2006.96</v>
      </c>
      <c r="I597" s="50">
        <v>2278.06</v>
      </c>
      <c r="J597" s="50">
        <v>2529.87</v>
      </c>
      <c r="K597" s="50">
        <v>2713.73</v>
      </c>
      <c r="L597" s="50">
        <v>2885.0499999999997</v>
      </c>
      <c r="M597" s="50">
        <v>2738.68</v>
      </c>
      <c r="N597" s="50">
        <v>2629.71</v>
      </c>
      <c r="O597" s="50">
        <v>2764.93</v>
      </c>
      <c r="P597" s="50">
        <v>2664.95</v>
      </c>
      <c r="Q597" s="50">
        <v>2795.22</v>
      </c>
      <c r="R597" s="50">
        <v>2772.2</v>
      </c>
      <c r="S597" s="50">
        <v>2770.96</v>
      </c>
      <c r="T597" s="50">
        <v>2639.0099999999998</v>
      </c>
      <c r="U597" s="50">
        <v>2668.7599999999998</v>
      </c>
      <c r="V597" s="50">
        <v>2627.0099999999998</v>
      </c>
      <c r="W597" s="50">
        <v>2616.4699999999998</v>
      </c>
      <c r="X597" s="50">
        <v>2528.98</v>
      </c>
      <c r="Y597" s="50">
        <v>2441.12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2246.89</v>
      </c>
      <c r="C598" s="50">
        <v>2042.2399999999998</v>
      </c>
      <c r="D598" s="50">
        <v>1918.6100000000001</v>
      </c>
      <c r="E598" s="50">
        <v>1817.7399999999998</v>
      </c>
      <c r="F598" s="50">
        <v>1799.1</v>
      </c>
      <c r="G598" s="50">
        <v>1809.8899999999999</v>
      </c>
      <c r="H598" s="50">
        <v>1845.48</v>
      </c>
      <c r="I598" s="50">
        <v>2084.3200000000002</v>
      </c>
      <c r="J598" s="50">
        <v>2383.61</v>
      </c>
      <c r="K598" s="50">
        <v>2625.64</v>
      </c>
      <c r="L598" s="50">
        <v>2743.3599999999997</v>
      </c>
      <c r="M598" s="50">
        <v>2890.31</v>
      </c>
      <c r="N598" s="50">
        <v>2625.16</v>
      </c>
      <c r="O598" s="50">
        <v>2614.71</v>
      </c>
      <c r="P598" s="50">
        <v>2637.57</v>
      </c>
      <c r="Q598" s="50">
        <v>2652.69</v>
      </c>
      <c r="R598" s="50">
        <v>2823.27</v>
      </c>
      <c r="S598" s="50">
        <v>2839.58</v>
      </c>
      <c r="T598" s="50">
        <v>2760.72</v>
      </c>
      <c r="U598" s="50">
        <v>2820.46</v>
      </c>
      <c r="V598" s="50">
        <v>2737.12</v>
      </c>
      <c r="W598" s="50">
        <v>2695.0699999999997</v>
      </c>
      <c r="X598" s="50">
        <v>2549.13</v>
      </c>
      <c r="Y598" s="50">
        <v>2358.3200000000002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2109.79</v>
      </c>
      <c r="C599" s="50">
        <v>1984.7199999999998</v>
      </c>
      <c r="D599" s="50">
        <v>1892.1999999999998</v>
      </c>
      <c r="E599" s="50">
        <v>1834.2799999999997</v>
      </c>
      <c r="F599" s="50">
        <v>1817.0099999999998</v>
      </c>
      <c r="G599" s="50">
        <v>1889.0099999999998</v>
      </c>
      <c r="H599" s="50">
        <v>2052.0500000000002</v>
      </c>
      <c r="I599" s="50">
        <v>2314.2399999999998</v>
      </c>
      <c r="J599" s="50">
        <v>2608.21</v>
      </c>
      <c r="K599" s="50">
        <v>2941.67</v>
      </c>
      <c r="L599" s="50">
        <v>2951.68</v>
      </c>
      <c r="M599" s="50">
        <v>2941.83</v>
      </c>
      <c r="N599" s="50">
        <v>2928.25</v>
      </c>
      <c r="O599" s="50">
        <v>2956.7799999999997</v>
      </c>
      <c r="P599" s="50">
        <v>2956.12</v>
      </c>
      <c r="Q599" s="50">
        <v>2964.49</v>
      </c>
      <c r="R599" s="50">
        <v>2950.12</v>
      </c>
      <c r="S599" s="50">
        <v>2872.3799999999997</v>
      </c>
      <c r="T599" s="50">
        <v>2846.89</v>
      </c>
      <c r="U599" s="50">
        <v>2725.91</v>
      </c>
      <c r="V599" s="50">
        <v>2616.42</v>
      </c>
      <c r="W599" s="50">
        <v>2610.52</v>
      </c>
      <c r="X599" s="50">
        <v>2366.5099999999998</v>
      </c>
      <c r="Y599" s="50">
        <v>2247.41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1930.85</v>
      </c>
      <c r="C600" s="50">
        <v>1828.08</v>
      </c>
      <c r="D600" s="50">
        <v>1739.3400000000001</v>
      </c>
      <c r="E600" s="50">
        <v>978.51</v>
      </c>
      <c r="F600" s="50">
        <v>949.95</v>
      </c>
      <c r="G600" s="50">
        <v>1142.74</v>
      </c>
      <c r="H600" s="50">
        <v>1848.5099999999998</v>
      </c>
      <c r="I600" s="50">
        <v>2211.36</v>
      </c>
      <c r="J600" s="50">
        <v>2458.7799999999997</v>
      </c>
      <c r="K600" s="50">
        <v>2676.47</v>
      </c>
      <c r="L600" s="50">
        <v>2700.0499999999997</v>
      </c>
      <c r="M600" s="50">
        <v>2708.08</v>
      </c>
      <c r="N600" s="50">
        <v>2725.54</v>
      </c>
      <c r="O600" s="50">
        <v>2851.62</v>
      </c>
      <c r="P600" s="50">
        <v>2870.27</v>
      </c>
      <c r="Q600" s="50">
        <v>2787.94</v>
      </c>
      <c r="R600" s="50">
        <v>2814.58</v>
      </c>
      <c r="S600" s="50">
        <v>2766.8999999999996</v>
      </c>
      <c r="T600" s="50">
        <v>2736.2799999999997</v>
      </c>
      <c r="U600" s="50">
        <v>2665.47</v>
      </c>
      <c r="V600" s="50">
        <v>2591.86</v>
      </c>
      <c r="W600" s="50">
        <v>2559.3000000000002</v>
      </c>
      <c r="X600" s="50">
        <v>2418.0299999999997</v>
      </c>
      <c r="Y600" s="50">
        <v>2269.9699999999998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1888.21</v>
      </c>
      <c r="C601" s="50">
        <v>1681.1799999999998</v>
      </c>
      <c r="D601" s="50">
        <v>1544.73</v>
      </c>
      <c r="E601" s="50">
        <v>843.76</v>
      </c>
      <c r="F601" s="50">
        <v>765.84999999999991</v>
      </c>
      <c r="G601" s="50">
        <v>792.56</v>
      </c>
      <c r="H601" s="50">
        <v>1836.94</v>
      </c>
      <c r="I601" s="50">
        <v>2195.41</v>
      </c>
      <c r="J601" s="50">
        <v>2608.7399999999998</v>
      </c>
      <c r="K601" s="50">
        <v>2822.3799999999997</v>
      </c>
      <c r="L601" s="50">
        <v>2911.02</v>
      </c>
      <c r="M601" s="50">
        <v>2933.79</v>
      </c>
      <c r="N601" s="50">
        <v>2935.69</v>
      </c>
      <c r="O601" s="50">
        <v>3030.04</v>
      </c>
      <c r="P601" s="50">
        <v>3082.06</v>
      </c>
      <c r="Q601" s="50">
        <v>3104.2</v>
      </c>
      <c r="R601" s="50">
        <v>3115.5099999999998</v>
      </c>
      <c r="S601" s="50">
        <v>2995.0499999999997</v>
      </c>
      <c r="T601" s="50">
        <v>2957.7599999999998</v>
      </c>
      <c r="U601" s="50">
        <v>2879.66</v>
      </c>
      <c r="V601" s="50">
        <v>2788.93</v>
      </c>
      <c r="W601" s="50">
        <v>2741.25</v>
      </c>
      <c r="X601" s="50">
        <v>2356.6799999999998</v>
      </c>
      <c r="Y601" s="50">
        <v>2239.9299999999998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1838.81</v>
      </c>
      <c r="C602" s="50">
        <v>1670.79</v>
      </c>
      <c r="D602" s="50">
        <v>901.76</v>
      </c>
      <c r="E602" s="50">
        <v>848.24</v>
      </c>
      <c r="F602" s="50">
        <v>852.62</v>
      </c>
      <c r="G602" s="50">
        <v>792.5</v>
      </c>
      <c r="H602" s="50">
        <v>1787.69</v>
      </c>
      <c r="I602" s="50">
        <v>2091.9</v>
      </c>
      <c r="J602" s="50">
        <v>2517.17</v>
      </c>
      <c r="K602" s="50">
        <v>2782.35</v>
      </c>
      <c r="L602" s="50">
        <v>2830.97</v>
      </c>
      <c r="M602" s="50">
        <v>2753.58</v>
      </c>
      <c r="N602" s="50">
        <v>2746.02</v>
      </c>
      <c r="O602" s="50">
        <v>2860.27</v>
      </c>
      <c r="P602" s="50">
        <v>2895.71</v>
      </c>
      <c r="Q602" s="50">
        <v>2918.5099999999998</v>
      </c>
      <c r="R602" s="50">
        <v>2931.66</v>
      </c>
      <c r="S602" s="50">
        <v>2861.48</v>
      </c>
      <c r="T602" s="50">
        <v>2801.19</v>
      </c>
      <c r="U602" s="50">
        <v>2678.63</v>
      </c>
      <c r="V602" s="50">
        <v>2619.09</v>
      </c>
      <c r="W602" s="50">
        <v>2614.61</v>
      </c>
      <c r="X602" s="50">
        <v>2447.7799999999997</v>
      </c>
      <c r="Y602" s="50">
        <v>2116.19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1973.52</v>
      </c>
      <c r="C603" s="50">
        <v>1836.17</v>
      </c>
      <c r="D603" s="50">
        <v>1743.2599999999998</v>
      </c>
      <c r="E603" s="50">
        <v>1685.5099999999998</v>
      </c>
      <c r="F603" s="50">
        <v>1636.19</v>
      </c>
      <c r="G603" s="50">
        <v>1732.9</v>
      </c>
      <c r="H603" s="50">
        <v>1923.92</v>
      </c>
      <c r="I603" s="50">
        <v>2265.84</v>
      </c>
      <c r="J603" s="50">
        <v>2728.64</v>
      </c>
      <c r="K603" s="50">
        <v>2927.5299999999997</v>
      </c>
      <c r="L603" s="50">
        <v>2987.3199999999997</v>
      </c>
      <c r="M603" s="50">
        <v>2983.49</v>
      </c>
      <c r="N603" s="50">
        <v>2988.98</v>
      </c>
      <c r="O603" s="50">
        <v>3024.73</v>
      </c>
      <c r="P603" s="50">
        <v>3017.39</v>
      </c>
      <c r="Q603" s="50">
        <v>3023.22</v>
      </c>
      <c r="R603" s="50">
        <v>2985.97</v>
      </c>
      <c r="S603" s="50">
        <v>2949.3399999999997</v>
      </c>
      <c r="T603" s="50">
        <v>2917.68</v>
      </c>
      <c r="U603" s="50">
        <v>2797.52</v>
      </c>
      <c r="V603" s="50">
        <v>2682.16</v>
      </c>
      <c r="W603" s="50">
        <v>2727.3999999999996</v>
      </c>
      <c r="X603" s="50">
        <v>2572.79</v>
      </c>
      <c r="Y603" s="50">
        <v>2302.7599999999998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2168.9699999999998</v>
      </c>
      <c r="C604" s="50">
        <v>1975.35</v>
      </c>
      <c r="D604" s="50">
        <v>1880.85</v>
      </c>
      <c r="E604" s="50">
        <v>1796.4899999999998</v>
      </c>
      <c r="F604" s="50">
        <v>1763.85</v>
      </c>
      <c r="G604" s="50">
        <v>1852.35</v>
      </c>
      <c r="H604" s="50">
        <v>1902.88</v>
      </c>
      <c r="I604" s="50">
        <v>2135.4899999999998</v>
      </c>
      <c r="J604" s="50">
        <v>2414.39</v>
      </c>
      <c r="K604" s="50">
        <v>2861.02</v>
      </c>
      <c r="L604" s="50">
        <v>2921.7999999999997</v>
      </c>
      <c r="M604" s="50">
        <v>2946.8599999999997</v>
      </c>
      <c r="N604" s="50">
        <v>2925.75</v>
      </c>
      <c r="O604" s="50">
        <v>2908.66</v>
      </c>
      <c r="P604" s="50">
        <v>2921.0899999999997</v>
      </c>
      <c r="Q604" s="50">
        <v>3020.79</v>
      </c>
      <c r="R604" s="50">
        <v>3012.0499999999997</v>
      </c>
      <c r="S604" s="50">
        <v>2991.87</v>
      </c>
      <c r="T604" s="50">
        <v>2972.06</v>
      </c>
      <c r="U604" s="50">
        <v>2891.93</v>
      </c>
      <c r="V604" s="50">
        <v>2883.52</v>
      </c>
      <c r="W604" s="50">
        <v>2844.42</v>
      </c>
      <c r="X604" s="50">
        <v>2584.56</v>
      </c>
      <c r="Y604" s="50">
        <v>2328.2599999999998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2113.42</v>
      </c>
      <c r="C605" s="50">
        <v>1945.6999999999998</v>
      </c>
      <c r="D605" s="50">
        <v>1866.94</v>
      </c>
      <c r="E605" s="50">
        <v>1682.52</v>
      </c>
      <c r="F605" s="50">
        <v>1634.4699999999998</v>
      </c>
      <c r="G605" s="50">
        <v>1734.1100000000001</v>
      </c>
      <c r="H605" s="50">
        <v>1843.1399999999999</v>
      </c>
      <c r="I605" s="50">
        <v>2103.81</v>
      </c>
      <c r="J605" s="50">
        <v>2336.4699999999998</v>
      </c>
      <c r="K605" s="50">
        <v>2692.41</v>
      </c>
      <c r="L605" s="50">
        <v>2916.79</v>
      </c>
      <c r="M605" s="50">
        <v>2936.5</v>
      </c>
      <c r="N605" s="50">
        <v>2942.69</v>
      </c>
      <c r="O605" s="50">
        <v>2956.6099999999997</v>
      </c>
      <c r="P605" s="50">
        <v>2963.52</v>
      </c>
      <c r="Q605" s="50">
        <v>2996</v>
      </c>
      <c r="R605" s="50">
        <v>2996.62</v>
      </c>
      <c r="S605" s="50">
        <v>2987.74</v>
      </c>
      <c r="T605" s="50">
        <v>2983.97</v>
      </c>
      <c r="U605" s="50">
        <v>2966.25</v>
      </c>
      <c r="V605" s="50">
        <v>2939.2599999999998</v>
      </c>
      <c r="W605" s="50">
        <v>2915.5099999999998</v>
      </c>
      <c r="X605" s="50">
        <v>2633.57</v>
      </c>
      <c r="Y605" s="50">
        <v>2356.19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9</v>
      </c>
      <c r="B606" s="50">
        <v>1986.3000000000002</v>
      </c>
      <c r="C606" s="50">
        <v>1846.67</v>
      </c>
      <c r="D606" s="50">
        <v>1698.08</v>
      </c>
      <c r="E606" s="50">
        <v>1571.99</v>
      </c>
      <c r="F606" s="50">
        <v>1518.4699999999998</v>
      </c>
      <c r="G606" s="50">
        <v>1752.44</v>
      </c>
      <c r="H606" s="50">
        <v>1966.6100000000001</v>
      </c>
      <c r="I606" s="50">
        <v>2287.04</v>
      </c>
      <c r="J606" s="50">
        <v>2768.99</v>
      </c>
      <c r="K606" s="50">
        <v>2922.5299999999997</v>
      </c>
      <c r="L606" s="50">
        <v>2911.5899999999997</v>
      </c>
      <c r="M606" s="50">
        <v>2868.7599999999998</v>
      </c>
      <c r="N606" s="50">
        <v>2817.19</v>
      </c>
      <c r="O606" s="50">
        <v>2929.35</v>
      </c>
      <c r="P606" s="50">
        <v>2924.64</v>
      </c>
      <c r="Q606" s="50">
        <v>2961.22</v>
      </c>
      <c r="R606" s="50">
        <v>2933.93</v>
      </c>
      <c r="S606" s="50">
        <v>2902.8999999999996</v>
      </c>
      <c r="T606" s="50">
        <v>2878.42</v>
      </c>
      <c r="U606" s="50">
        <v>2777.1299999999997</v>
      </c>
      <c r="V606" s="50">
        <v>2698.94</v>
      </c>
      <c r="W606" s="50">
        <v>2659.54</v>
      </c>
      <c r="X606" s="50">
        <v>2353.7399999999998</v>
      </c>
      <c r="Y606" s="50">
        <v>2126.27</v>
      </c>
      <c r="Z606" s="20">
        <f>IFERROR(Y606,"скрыть")</f>
        <v>2126.27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30</v>
      </c>
      <c r="B607" s="50">
        <v>1845.5099999999998</v>
      </c>
      <c r="C607" s="50">
        <v>1502.33</v>
      </c>
      <c r="D607" s="50">
        <v>1387.62</v>
      </c>
      <c r="E607" s="50">
        <v>1293.9099999999999</v>
      </c>
      <c r="F607" s="50">
        <v>825.43999999999994</v>
      </c>
      <c r="G607" s="50">
        <v>1576.53</v>
      </c>
      <c r="H607" s="50">
        <v>1848.5700000000002</v>
      </c>
      <c r="I607" s="50">
        <v>2205.3000000000002</v>
      </c>
      <c r="J607" s="50">
        <v>2644.17</v>
      </c>
      <c r="K607" s="50">
        <v>2822.5499999999997</v>
      </c>
      <c r="L607" s="50">
        <v>2872.5099999999998</v>
      </c>
      <c r="M607" s="50">
        <v>2861.8199999999997</v>
      </c>
      <c r="N607" s="50">
        <v>2850.29</v>
      </c>
      <c r="O607" s="50">
        <v>2939.6099999999997</v>
      </c>
      <c r="P607" s="50">
        <v>2947.64</v>
      </c>
      <c r="Q607" s="50">
        <v>2955.3399999999997</v>
      </c>
      <c r="R607" s="50">
        <v>2950.71</v>
      </c>
      <c r="S607" s="50">
        <v>2927.7599999999998</v>
      </c>
      <c r="T607" s="50">
        <v>2893.31</v>
      </c>
      <c r="U607" s="50">
        <v>2811.95</v>
      </c>
      <c r="V607" s="50">
        <v>2788.04</v>
      </c>
      <c r="W607" s="50">
        <v>2717.52</v>
      </c>
      <c r="X607" s="50">
        <v>2407.48</v>
      </c>
      <c r="Y607" s="50">
        <v>2200.6999999999998</v>
      </c>
      <c r="Z607" s="20">
        <f>IFERROR(Y607,"скрыть")</f>
        <v>2200.6999999999998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31</v>
      </c>
      <c r="B608" s="50">
        <v>1852.87</v>
      </c>
      <c r="C608" s="50">
        <v>1592.74</v>
      </c>
      <c r="D608" s="50">
        <v>1509.8</v>
      </c>
      <c r="E608" s="50">
        <v>1418.55</v>
      </c>
      <c r="F608" s="50">
        <v>1375.25</v>
      </c>
      <c r="G608" s="50">
        <v>1570.4</v>
      </c>
      <c r="H608" s="50">
        <v>1850.94</v>
      </c>
      <c r="I608" s="50">
        <v>2155.84</v>
      </c>
      <c r="J608" s="50">
        <v>2578.71</v>
      </c>
      <c r="K608" s="50">
        <v>2696.62</v>
      </c>
      <c r="L608" s="50">
        <v>2768.14</v>
      </c>
      <c r="M608" s="50">
        <v>2771.04</v>
      </c>
      <c r="N608" s="50">
        <v>2726.3199999999997</v>
      </c>
      <c r="O608" s="50">
        <v>2814.04</v>
      </c>
      <c r="P608" s="50">
        <v>2820.52</v>
      </c>
      <c r="Q608" s="50">
        <v>2834.98</v>
      </c>
      <c r="R608" s="50">
        <v>2824.67</v>
      </c>
      <c r="S608" s="50">
        <v>2780.7799999999997</v>
      </c>
      <c r="T608" s="50">
        <v>2774.2999999999997</v>
      </c>
      <c r="U608" s="50">
        <v>2661.67</v>
      </c>
      <c r="V608" s="50">
        <v>2623.21</v>
      </c>
      <c r="W608" s="50">
        <v>2608.85</v>
      </c>
      <c r="X608" s="50">
        <v>2351.9899999999998</v>
      </c>
      <c r="Y608" s="50">
        <v>2077.73</v>
      </c>
      <c r="Z608" s="20">
        <f>IFERROR(Y608,"скрыть")</f>
        <v>2077.73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1.25" customHeight="1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1.25" customHeight="1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1935.0700000000002</v>
      </c>
      <c r="C612" s="50">
        <f t="shared" ref="C612:Y612" si="36">C578</f>
        <v>1788.1</v>
      </c>
      <c r="D612" s="50">
        <f t="shared" si="36"/>
        <v>1643.57</v>
      </c>
      <c r="E612" s="50">
        <f t="shared" si="36"/>
        <v>1506.54</v>
      </c>
      <c r="F612" s="50">
        <f t="shared" si="36"/>
        <v>1105.21</v>
      </c>
      <c r="G612" s="50">
        <f t="shared" si="36"/>
        <v>1616.04</v>
      </c>
      <c r="H612" s="50">
        <f t="shared" si="36"/>
        <v>1888.17</v>
      </c>
      <c r="I612" s="50">
        <f t="shared" si="36"/>
        <v>2237.4499999999998</v>
      </c>
      <c r="J612" s="50">
        <f t="shared" si="36"/>
        <v>2756.2999999999997</v>
      </c>
      <c r="K612" s="50">
        <f t="shared" si="36"/>
        <v>2828.41</v>
      </c>
      <c r="L612" s="50">
        <f t="shared" si="36"/>
        <v>2781.89</v>
      </c>
      <c r="M612" s="50">
        <f t="shared" si="36"/>
        <v>2979.79</v>
      </c>
      <c r="N612" s="50">
        <f t="shared" si="36"/>
        <v>3185.3599999999997</v>
      </c>
      <c r="O612" s="50">
        <f t="shared" si="36"/>
        <v>3191.14</v>
      </c>
      <c r="P612" s="50">
        <f t="shared" si="36"/>
        <v>3187.71</v>
      </c>
      <c r="Q612" s="50">
        <f t="shared" si="36"/>
        <v>3039.66</v>
      </c>
      <c r="R612" s="50">
        <f t="shared" si="36"/>
        <v>2993.0899999999997</v>
      </c>
      <c r="S612" s="50">
        <f t="shared" si="36"/>
        <v>2960.79</v>
      </c>
      <c r="T612" s="50">
        <f t="shared" si="36"/>
        <v>2629.21</v>
      </c>
      <c r="U612" s="50">
        <f t="shared" si="36"/>
        <v>2544.66</v>
      </c>
      <c r="V612" s="50">
        <f t="shared" si="36"/>
        <v>2527.2799999999997</v>
      </c>
      <c r="W612" s="50">
        <f t="shared" si="36"/>
        <v>2500.69</v>
      </c>
      <c r="X612" s="50">
        <f t="shared" si="36"/>
        <v>2386.15</v>
      </c>
      <c r="Y612" s="50">
        <f t="shared" si="36"/>
        <v>2044.27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37">B579</f>
        <v>1735.79</v>
      </c>
      <c r="C613" s="50">
        <f t="shared" si="37"/>
        <v>1486.51</v>
      </c>
      <c r="D613" s="50">
        <f t="shared" si="37"/>
        <v>1307.3499999999999</v>
      </c>
      <c r="E613" s="50">
        <f t="shared" si="37"/>
        <v>1054.5899999999999</v>
      </c>
      <c r="F613" s="50">
        <f t="shared" si="37"/>
        <v>1065.74</v>
      </c>
      <c r="G613" s="50">
        <f t="shared" si="37"/>
        <v>1121.8499999999999</v>
      </c>
      <c r="H613" s="50">
        <f t="shared" si="37"/>
        <v>1784.4499999999998</v>
      </c>
      <c r="I613" s="50">
        <f t="shared" si="37"/>
        <v>2224.61</v>
      </c>
      <c r="J613" s="50">
        <f t="shared" si="37"/>
        <v>2591.4299999999998</v>
      </c>
      <c r="K613" s="50">
        <f t="shared" si="37"/>
        <v>2868.42</v>
      </c>
      <c r="L613" s="50">
        <f t="shared" si="37"/>
        <v>2803.5099999999998</v>
      </c>
      <c r="M613" s="50">
        <f t="shared" si="37"/>
        <v>2924.2</v>
      </c>
      <c r="N613" s="50">
        <f t="shared" si="37"/>
        <v>2971.7999999999997</v>
      </c>
      <c r="O613" s="50">
        <f t="shared" si="37"/>
        <v>3037.5499999999997</v>
      </c>
      <c r="P613" s="50">
        <f t="shared" si="37"/>
        <v>3050.69</v>
      </c>
      <c r="Q613" s="50">
        <f t="shared" si="37"/>
        <v>3208.08</v>
      </c>
      <c r="R613" s="50">
        <f t="shared" si="37"/>
        <v>3182.66</v>
      </c>
      <c r="S613" s="50">
        <f t="shared" si="37"/>
        <v>3105.7999999999997</v>
      </c>
      <c r="T613" s="50">
        <f t="shared" si="37"/>
        <v>2857.97</v>
      </c>
      <c r="U613" s="50">
        <f t="shared" si="37"/>
        <v>2791.87</v>
      </c>
      <c r="V613" s="50">
        <f t="shared" si="37"/>
        <v>2721.3999999999996</v>
      </c>
      <c r="W613" s="50">
        <f t="shared" si="37"/>
        <v>2702.46</v>
      </c>
      <c r="X613" s="50">
        <f t="shared" si="37"/>
        <v>2466.29</v>
      </c>
      <c r="Y613" s="50">
        <f t="shared" si="37"/>
        <v>2156.91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37"/>
        <v>1932.1799999999998</v>
      </c>
      <c r="C614" s="50">
        <f t="shared" si="37"/>
        <v>1804.48</v>
      </c>
      <c r="D614" s="50">
        <f t="shared" si="37"/>
        <v>1679.92</v>
      </c>
      <c r="E614" s="50">
        <f t="shared" si="37"/>
        <v>1090.72</v>
      </c>
      <c r="F614" s="50">
        <f t="shared" si="37"/>
        <v>1090.7</v>
      </c>
      <c r="G614" s="50">
        <f t="shared" si="37"/>
        <v>1334.69</v>
      </c>
      <c r="H614" s="50">
        <f t="shared" si="37"/>
        <v>1861.1</v>
      </c>
      <c r="I614" s="50">
        <f t="shared" si="37"/>
        <v>2221.2399999999998</v>
      </c>
      <c r="J614" s="50">
        <f t="shared" si="37"/>
        <v>2550.75</v>
      </c>
      <c r="K614" s="50">
        <f t="shared" si="37"/>
        <v>2850.44</v>
      </c>
      <c r="L614" s="50">
        <f t="shared" si="37"/>
        <v>2704.6299999999997</v>
      </c>
      <c r="M614" s="50">
        <f t="shared" si="37"/>
        <v>2800.48</v>
      </c>
      <c r="N614" s="50">
        <f t="shared" si="37"/>
        <v>2836.5</v>
      </c>
      <c r="O614" s="50">
        <f t="shared" si="37"/>
        <v>2959.17</v>
      </c>
      <c r="P614" s="50">
        <f t="shared" si="37"/>
        <v>2909.06</v>
      </c>
      <c r="Q614" s="50">
        <f t="shared" si="37"/>
        <v>3039.16</v>
      </c>
      <c r="R614" s="50">
        <f t="shared" si="37"/>
        <v>3021.5299999999997</v>
      </c>
      <c r="S614" s="50">
        <f t="shared" si="37"/>
        <v>2955.41</v>
      </c>
      <c r="T614" s="50">
        <f t="shared" si="37"/>
        <v>2858.94</v>
      </c>
      <c r="U614" s="50">
        <f t="shared" si="37"/>
        <v>2695.1499999999996</v>
      </c>
      <c r="V614" s="50">
        <f t="shared" si="37"/>
        <v>2616.3000000000002</v>
      </c>
      <c r="W614" s="50">
        <f t="shared" si="37"/>
        <v>2622.94</v>
      </c>
      <c r="X614" s="50">
        <f t="shared" si="37"/>
        <v>2403.21</v>
      </c>
      <c r="Y614" s="50">
        <f t="shared" si="37"/>
        <v>2207.04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37"/>
        <v>2009.23</v>
      </c>
      <c r="C615" s="50">
        <f t="shared" si="37"/>
        <v>1815.65</v>
      </c>
      <c r="D615" s="50">
        <f t="shared" si="37"/>
        <v>1709.94</v>
      </c>
      <c r="E615" s="50">
        <f t="shared" si="37"/>
        <v>1607.6599999999999</v>
      </c>
      <c r="F615" s="50">
        <f t="shared" si="37"/>
        <v>1605.02</v>
      </c>
      <c r="G615" s="50">
        <f t="shared" si="37"/>
        <v>1749.0299999999997</v>
      </c>
      <c r="H615" s="50">
        <f t="shared" si="37"/>
        <v>1910.9299999999998</v>
      </c>
      <c r="I615" s="50">
        <f t="shared" si="37"/>
        <v>2332.2599999999998</v>
      </c>
      <c r="J615" s="50">
        <f t="shared" si="37"/>
        <v>2670.66</v>
      </c>
      <c r="K615" s="50">
        <f t="shared" si="37"/>
        <v>2936.98</v>
      </c>
      <c r="L615" s="50">
        <f t="shared" si="37"/>
        <v>2746.18</v>
      </c>
      <c r="M615" s="50">
        <f t="shared" si="37"/>
        <v>2905.41</v>
      </c>
      <c r="N615" s="50">
        <f t="shared" si="37"/>
        <v>2953.69</v>
      </c>
      <c r="O615" s="50">
        <f t="shared" si="37"/>
        <v>3112.16</v>
      </c>
      <c r="P615" s="50">
        <f t="shared" si="37"/>
        <v>3113.54</v>
      </c>
      <c r="Q615" s="50">
        <f t="shared" si="37"/>
        <v>3232.33</v>
      </c>
      <c r="R615" s="50">
        <f t="shared" si="37"/>
        <v>3205.3599999999997</v>
      </c>
      <c r="S615" s="50">
        <f t="shared" si="37"/>
        <v>3293.29</v>
      </c>
      <c r="T615" s="50">
        <f t="shared" si="37"/>
        <v>3079.35</v>
      </c>
      <c r="U615" s="50">
        <f t="shared" si="37"/>
        <v>2851.06</v>
      </c>
      <c r="V615" s="50">
        <f t="shared" si="37"/>
        <v>2728.56</v>
      </c>
      <c r="W615" s="50">
        <f t="shared" si="37"/>
        <v>2680.83</v>
      </c>
      <c r="X615" s="50">
        <f t="shared" si="37"/>
        <v>2538.46</v>
      </c>
      <c r="Y615" s="50">
        <f t="shared" si="37"/>
        <v>2326.11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37"/>
        <v>1933.5299999999997</v>
      </c>
      <c r="C616" s="50">
        <f t="shared" si="37"/>
        <v>1838.5099999999998</v>
      </c>
      <c r="D616" s="50">
        <f t="shared" si="37"/>
        <v>1687.6599999999999</v>
      </c>
      <c r="E616" s="50">
        <f t="shared" si="37"/>
        <v>1608.3600000000001</v>
      </c>
      <c r="F616" s="50">
        <f t="shared" si="37"/>
        <v>1595.6</v>
      </c>
      <c r="G616" s="50">
        <f t="shared" si="37"/>
        <v>1832.88</v>
      </c>
      <c r="H616" s="50">
        <f t="shared" si="37"/>
        <v>1956.5099999999998</v>
      </c>
      <c r="I616" s="50">
        <f t="shared" si="37"/>
        <v>2322.42</v>
      </c>
      <c r="J616" s="50">
        <f t="shared" si="37"/>
        <v>2648.41</v>
      </c>
      <c r="K616" s="50">
        <f t="shared" si="37"/>
        <v>2866.0499999999997</v>
      </c>
      <c r="L616" s="50">
        <f t="shared" si="37"/>
        <v>2875.42</v>
      </c>
      <c r="M616" s="50">
        <f t="shared" si="37"/>
        <v>2854.87</v>
      </c>
      <c r="N616" s="50">
        <f t="shared" si="37"/>
        <v>2929.3199999999997</v>
      </c>
      <c r="O616" s="50">
        <f t="shared" si="37"/>
        <v>2982.7799999999997</v>
      </c>
      <c r="P616" s="50">
        <f t="shared" si="37"/>
        <v>2909.7599999999998</v>
      </c>
      <c r="Q616" s="50">
        <f t="shared" si="37"/>
        <v>3061.83</v>
      </c>
      <c r="R616" s="50">
        <f t="shared" si="37"/>
        <v>2991.89</v>
      </c>
      <c r="S616" s="50">
        <f t="shared" si="37"/>
        <v>2894.56</v>
      </c>
      <c r="T616" s="50">
        <f t="shared" si="37"/>
        <v>2884.6</v>
      </c>
      <c r="U616" s="50">
        <f t="shared" si="37"/>
        <v>2728.56</v>
      </c>
      <c r="V616" s="50">
        <f t="shared" si="37"/>
        <v>2649.36</v>
      </c>
      <c r="W616" s="50">
        <f t="shared" si="37"/>
        <v>2730.3399999999997</v>
      </c>
      <c r="X616" s="50">
        <f t="shared" si="37"/>
        <v>2532.4899999999998</v>
      </c>
      <c r="Y616" s="50">
        <f t="shared" si="37"/>
        <v>2311.5099999999998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37"/>
        <v>1955.6999999999998</v>
      </c>
      <c r="C617" s="50">
        <f t="shared" si="37"/>
        <v>1836.4099999999999</v>
      </c>
      <c r="D617" s="50">
        <f t="shared" si="37"/>
        <v>1672.67</v>
      </c>
      <c r="E617" s="50">
        <f t="shared" si="37"/>
        <v>1569.8899999999999</v>
      </c>
      <c r="F617" s="50">
        <f t="shared" si="37"/>
        <v>1493.67</v>
      </c>
      <c r="G617" s="50">
        <f t="shared" si="37"/>
        <v>1716.1399999999999</v>
      </c>
      <c r="H617" s="50">
        <f t="shared" si="37"/>
        <v>1808.6599999999999</v>
      </c>
      <c r="I617" s="50">
        <f t="shared" si="37"/>
        <v>2081.9299999999998</v>
      </c>
      <c r="J617" s="50">
        <f t="shared" si="37"/>
        <v>2492.1</v>
      </c>
      <c r="K617" s="50">
        <f t="shared" si="37"/>
        <v>2687.87</v>
      </c>
      <c r="L617" s="50">
        <f t="shared" si="37"/>
        <v>2821.87</v>
      </c>
      <c r="M617" s="50">
        <f t="shared" si="37"/>
        <v>2835.52</v>
      </c>
      <c r="N617" s="50">
        <f t="shared" si="37"/>
        <v>2836.22</v>
      </c>
      <c r="O617" s="50">
        <f t="shared" si="37"/>
        <v>2839.25</v>
      </c>
      <c r="P617" s="50">
        <f t="shared" si="37"/>
        <v>2835.68</v>
      </c>
      <c r="Q617" s="50">
        <f t="shared" si="37"/>
        <v>2861.66</v>
      </c>
      <c r="R617" s="50">
        <f t="shared" si="37"/>
        <v>2853.5499999999997</v>
      </c>
      <c r="S617" s="50">
        <f t="shared" si="37"/>
        <v>2824.97</v>
      </c>
      <c r="T617" s="50">
        <f t="shared" si="37"/>
        <v>2808.0099999999998</v>
      </c>
      <c r="U617" s="50">
        <f t="shared" si="37"/>
        <v>2719.42</v>
      </c>
      <c r="V617" s="50">
        <f t="shared" si="37"/>
        <v>2627.19</v>
      </c>
      <c r="W617" s="50">
        <f t="shared" si="37"/>
        <v>2586.48</v>
      </c>
      <c r="X617" s="50">
        <f t="shared" si="37"/>
        <v>2443.08</v>
      </c>
      <c r="Y617" s="50">
        <f t="shared" si="37"/>
        <v>2280.1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37"/>
        <v>1958.9499999999998</v>
      </c>
      <c r="C618" s="50">
        <f t="shared" si="37"/>
        <v>1845.9099999999999</v>
      </c>
      <c r="D618" s="50">
        <f t="shared" si="37"/>
        <v>1685.29</v>
      </c>
      <c r="E618" s="50">
        <f t="shared" si="37"/>
        <v>1535.65</v>
      </c>
      <c r="F618" s="50">
        <f t="shared" si="37"/>
        <v>667.06999999999994</v>
      </c>
      <c r="G618" s="50">
        <f t="shared" si="37"/>
        <v>690.47</v>
      </c>
      <c r="H618" s="50">
        <f t="shared" si="37"/>
        <v>1505.76</v>
      </c>
      <c r="I618" s="50">
        <f t="shared" si="37"/>
        <v>1908.7199999999998</v>
      </c>
      <c r="J618" s="50">
        <f t="shared" si="37"/>
        <v>2317.67</v>
      </c>
      <c r="K618" s="50">
        <f t="shared" si="37"/>
        <v>2592.67</v>
      </c>
      <c r="L618" s="50">
        <f t="shared" si="37"/>
        <v>2748.2799999999997</v>
      </c>
      <c r="M618" s="50">
        <f t="shared" si="37"/>
        <v>2794.25</v>
      </c>
      <c r="N618" s="50">
        <f t="shared" si="37"/>
        <v>2801.7799999999997</v>
      </c>
      <c r="O618" s="50">
        <f t="shared" si="37"/>
        <v>2859.5</v>
      </c>
      <c r="P618" s="50">
        <f t="shared" si="37"/>
        <v>2861.97</v>
      </c>
      <c r="Q618" s="50">
        <f t="shared" si="37"/>
        <v>2727.92</v>
      </c>
      <c r="R618" s="50">
        <f t="shared" si="37"/>
        <v>2728.24</v>
      </c>
      <c r="S618" s="50">
        <f t="shared" si="37"/>
        <v>2724.5099999999998</v>
      </c>
      <c r="T618" s="50">
        <f t="shared" si="37"/>
        <v>2742.19</v>
      </c>
      <c r="U618" s="50">
        <f t="shared" si="37"/>
        <v>2686.95</v>
      </c>
      <c r="V618" s="50">
        <f t="shared" si="37"/>
        <v>2622.74</v>
      </c>
      <c r="W618" s="50">
        <f t="shared" si="37"/>
        <v>2664.44</v>
      </c>
      <c r="X618" s="50">
        <f t="shared" si="37"/>
        <v>2500.5299999999997</v>
      </c>
      <c r="Y618" s="50">
        <f t="shared" si="37"/>
        <v>2258.73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37"/>
        <v>1901.9899999999998</v>
      </c>
      <c r="C619" s="50">
        <f t="shared" si="37"/>
        <v>1804.58</v>
      </c>
      <c r="D619" s="50">
        <f t="shared" si="37"/>
        <v>1640.07</v>
      </c>
      <c r="E619" s="50">
        <f t="shared" si="37"/>
        <v>1432.3</v>
      </c>
      <c r="F619" s="50">
        <f t="shared" si="37"/>
        <v>1383.96</v>
      </c>
      <c r="G619" s="50">
        <f t="shared" si="37"/>
        <v>1749.69</v>
      </c>
      <c r="H619" s="50">
        <f t="shared" si="37"/>
        <v>1867.85</v>
      </c>
      <c r="I619" s="50">
        <f t="shared" si="37"/>
        <v>2299.11</v>
      </c>
      <c r="J619" s="50">
        <f t="shared" si="37"/>
        <v>2655.27</v>
      </c>
      <c r="K619" s="50">
        <f t="shared" si="37"/>
        <v>2888.8599999999997</v>
      </c>
      <c r="L619" s="50">
        <f t="shared" si="37"/>
        <v>2941.44</v>
      </c>
      <c r="M619" s="50">
        <f t="shared" si="37"/>
        <v>2944.79</v>
      </c>
      <c r="N619" s="50">
        <f t="shared" si="37"/>
        <v>2975.72</v>
      </c>
      <c r="O619" s="50">
        <f t="shared" si="37"/>
        <v>2994.2799999999997</v>
      </c>
      <c r="P619" s="50">
        <f t="shared" si="37"/>
        <v>2978.29</v>
      </c>
      <c r="Q619" s="50">
        <f t="shared" si="37"/>
        <v>3194.02</v>
      </c>
      <c r="R619" s="50">
        <f t="shared" si="37"/>
        <v>3061.74</v>
      </c>
      <c r="S619" s="50">
        <f t="shared" si="37"/>
        <v>3107.45</v>
      </c>
      <c r="T619" s="50">
        <f t="shared" si="37"/>
        <v>3026.3999999999996</v>
      </c>
      <c r="U619" s="50">
        <f t="shared" si="37"/>
        <v>2873.08</v>
      </c>
      <c r="V619" s="50">
        <f t="shared" si="37"/>
        <v>2646.7799999999997</v>
      </c>
      <c r="W619" s="50">
        <f t="shared" si="37"/>
        <v>2607</v>
      </c>
      <c r="X619" s="50">
        <f t="shared" si="37"/>
        <v>2428.0700000000002</v>
      </c>
      <c r="Y619" s="50">
        <f t="shared" si="37"/>
        <v>2186.66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37"/>
        <v>1864.27</v>
      </c>
      <c r="C620" s="50">
        <f t="shared" si="37"/>
        <v>1701.8000000000002</v>
      </c>
      <c r="D620" s="50">
        <f t="shared" si="37"/>
        <v>1531.3600000000001</v>
      </c>
      <c r="E620" s="50">
        <f t="shared" si="37"/>
        <v>1367.23</v>
      </c>
      <c r="F620" s="50">
        <f t="shared" si="37"/>
        <v>1403.48</v>
      </c>
      <c r="G620" s="50">
        <f t="shared" si="37"/>
        <v>1753.8200000000002</v>
      </c>
      <c r="H620" s="50">
        <f t="shared" si="37"/>
        <v>1881.0700000000002</v>
      </c>
      <c r="I620" s="50">
        <f t="shared" si="37"/>
        <v>2140.1799999999998</v>
      </c>
      <c r="J620" s="50">
        <f t="shared" si="37"/>
        <v>2506.0700000000002</v>
      </c>
      <c r="K620" s="50">
        <f t="shared" si="37"/>
        <v>2752.3599999999997</v>
      </c>
      <c r="L620" s="50">
        <f t="shared" si="37"/>
        <v>2871.89</v>
      </c>
      <c r="M620" s="50">
        <f t="shared" si="37"/>
        <v>2860.25</v>
      </c>
      <c r="N620" s="50">
        <f t="shared" si="37"/>
        <v>2886.42</v>
      </c>
      <c r="O620" s="50">
        <f t="shared" si="37"/>
        <v>2975.69</v>
      </c>
      <c r="P620" s="50">
        <f t="shared" si="37"/>
        <v>2984.41</v>
      </c>
      <c r="Q620" s="50">
        <f t="shared" si="37"/>
        <v>3142.45</v>
      </c>
      <c r="R620" s="50">
        <f t="shared" si="37"/>
        <v>3085.6499999999996</v>
      </c>
      <c r="S620" s="50">
        <f t="shared" si="37"/>
        <v>2954.6099999999997</v>
      </c>
      <c r="T620" s="50">
        <f t="shared" si="37"/>
        <v>2800.72</v>
      </c>
      <c r="U620" s="50">
        <f t="shared" si="37"/>
        <v>2660.24</v>
      </c>
      <c r="V620" s="50">
        <f t="shared" si="37"/>
        <v>2526.71</v>
      </c>
      <c r="W620" s="50">
        <f t="shared" si="37"/>
        <v>2501.81</v>
      </c>
      <c r="X620" s="50">
        <f t="shared" si="37"/>
        <v>2397.7399999999998</v>
      </c>
      <c r="Y620" s="50">
        <f t="shared" si="37"/>
        <v>2062.65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37"/>
        <v>1887.56</v>
      </c>
      <c r="C621" s="50">
        <f t="shared" si="37"/>
        <v>1745.0500000000002</v>
      </c>
      <c r="D621" s="50">
        <f t="shared" si="37"/>
        <v>1580.88</v>
      </c>
      <c r="E621" s="50">
        <f t="shared" si="37"/>
        <v>1423.4299999999998</v>
      </c>
      <c r="F621" s="50">
        <f t="shared" si="37"/>
        <v>1436.3</v>
      </c>
      <c r="G621" s="50">
        <f t="shared" si="37"/>
        <v>1688.6599999999999</v>
      </c>
      <c r="H621" s="50">
        <f t="shared" si="37"/>
        <v>1827.0900000000001</v>
      </c>
      <c r="I621" s="50">
        <f t="shared" si="37"/>
        <v>2188.59</v>
      </c>
      <c r="J621" s="50">
        <f t="shared" si="37"/>
        <v>2483.62</v>
      </c>
      <c r="K621" s="50">
        <f t="shared" si="37"/>
        <v>2844.8399999999997</v>
      </c>
      <c r="L621" s="50">
        <f t="shared" si="37"/>
        <v>2813.45</v>
      </c>
      <c r="M621" s="50">
        <f t="shared" si="37"/>
        <v>2815.7799999999997</v>
      </c>
      <c r="N621" s="50">
        <f t="shared" si="37"/>
        <v>2810.85</v>
      </c>
      <c r="O621" s="50">
        <f t="shared" si="37"/>
        <v>2917.73</v>
      </c>
      <c r="P621" s="50">
        <f t="shared" si="37"/>
        <v>2937.0699999999997</v>
      </c>
      <c r="Q621" s="50">
        <f t="shared" si="37"/>
        <v>3013.46</v>
      </c>
      <c r="R621" s="50">
        <f t="shared" si="37"/>
        <v>2992.73</v>
      </c>
      <c r="S621" s="50">
        <f t="shared" si="37"/>
        <v>2939.2</v>
      </c>
      <c r="T621" s="50">
        <f t="shared" si="37"/>
        <v>2709.7999999999997</v>
      </c>
      <c r="U621" s="50">
        <f t="shared" si="37"/>
        <v>2524.92</v>
      </c>
      <c r="V621" s="50">
        <f t="shared" si="37"/>
        <v>2556.7799999999997</v>
      </c>
      <c r="W621" s="50">
        <f t="shared" si="37"/>
        <v>2492.36</v>
      </c>
      <c r="X621" s="50">
        <f t="shared" si="37"/>
        <v>2422.89</v>
      </c>
      <c r="Y621" s="50">
        <f t="shared" si="37"/>
        <v>2214.23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37"/>
        <v>1919.88</v>
      </c>
      <c r="C622" s="50">
        <f t="shared" si="37"/>
        <v>1810.48</v>
      </c>
      <c r="D622" s="50">
        <f t="shared" si="37"/>
        <v>1712.6399999999999</v>
      </c>
      <c r="E622" s="50">
        <f t="shared" si="37"/>
        <v>1589.7199999999998</v>
      </c>
      <c r="F622" s="50">
        <f t="shared" si="37"/>
        <v>1607.9699999999998</v>
      </c>
      <c r="G622" s="50">
        <f t="shared" si="37"/>
        <v>1766.5099999999998</v>
      </c>
      <c r="H622" s="50">
        <f t="shared" si="37"/>
        <v>1887.6</v>
      </c>
      <c r="I622" s="50">
        <f t="shared" si="37"/>
        <v>2310.6</v>
      </c>
      <c r="J622" s="50">
        <f t="shared" si="37"/>
        <v>2617.35</v>
      </c>
      <c r="K622" s="50">
        <f t="shared" si="37"/>
        <v>2821.16</v>
      </c>
      <c r="L622" s="50">
        <f t="shared" si="37"/>
        <v>2762.02</v>
      </c>
      <c r="M622" s="50">
        <f t="shared" si="37"/>
        <v>2733.41</v>
      </c>
      <c r="N622" s="50">
        <f t="shared" si="37"/>
        <v>2737.87</v>
      </c>
      <c r="O622" s="50">
        <f t="shared" si="37"/>
        <v>2726.83</v>
      </c>
      <c r="P622" s="50">
        <f t="shared" si="37"/>
        <v>2884.0899999999997</v>
      </c>
      <c r="Q622" s="50">
        <f t="shared" si="37"/>
        <v>3076.62</v>
      </c>
      <c r="R622" s="50">
        <f t="shared" si="37"/>
        <v>3068.85</v>
      </c>
      <c r="S622" s="50">
        <f t="shared" si="37"/>
        <v>2998.7799999999997</v>
      </c>
      <c r="T622" s="50">
        <f t="shared" si="37"/>
        <v>2909.87</v>
      </c>
      <c r="U622" s="50">
        <f t="shared" si="37"/>
        <v>2765.96</v>
      </c>
      <c r="V622" s="50">
        <f t="shared" si="37"/>
        <v>2698.7999999999997</v>
      </c>
      <c r="W622" s="50">
        <f t="shared" si="37"/>
        <v>2631.21</v>
      </c>
      <c r="X622" s="50">
        <f t="shared" si="37"/>
        <v>2405.37</v>
      </c>
      <c r="Y622" s="50">
        <f t="shared" si="37"/>
        <v>2385.0299999999997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37"/>
        <v>1933.1799999999998</v>
      </c>
      <c r="C623" s="50">
        <f t="shared" si="37"/>
        <v>1809.2799999999997</v>
      </c>
      <c r="D623" s="50">
        <f t="shared" si="37"/>
        <v>1728.17</v>
      </c>
      <c r="E623" s="50">
        <f t="shared" si="37"/>
        <v>1609.4299999999998</v>
      </c>
      <c r="F623" s="50">
        <f t="shared" si="37"/>
        <v>1600.9499999999998</v>
      </c>
      <c r="G623" s="50">
        <f t="shared" si="37"/>
        <v>1751.2799999999997</v>
      </c>
      <c r="H623" s="50">
        <f t="shared" si="37"/>
        <v>1833.23</v>
      </c>
      <c r="I623" s="50">
        <f t="shared" si="37"/>
        <v>2227.5700000000002</v>
      </c>
      <c r="J623" s="50">
        <f t="shared" si="37"/>
        <v>2588.46</v>
      </c>
      <c r="K623" s="50">
        <f t="shared" si="37"/>
        <v>2870.06</v>
      </c>
      <c r="L623" s="50">
        <f t="shared" si="37"/>
        <v>2913.49</v>
      </c>
      <c r="M623" s="50">
        <f t="shared" si="37"/>
        <v>2957.2599999999998</v>
      </c>
      <c r="N623" s="50">
        <f t="shared" si="37"/>
        <v>2862.66</v>
      </c>
      <c r="O623" s="50">
        <f t="shared" si="37"/>
        <v>2852.79</v>
      </c>
      <c r="P623" s="50">
        <f t="shared" si="37"/>
        <v>2891.48</v>
      </c>
      <c r="Q623" s="50">
        <f t="shared" ref="Q623:Y623" si="38">Q589</f>
        <v>2952.04</v>
      </c>
      <c r="R623" s="50">
        <f t="shared" si="38"/>
        <v>2927.17</v>
      </c>
      <c r="S623" s="50">
        <f t="shared" si="38"/>
        <v>2822.43</v>
      </c>
      <c r="T623" s="50">
        <f t="shared" si="38"/>
        <v>2802.1099999999997</v>
      </c>
      <c r="U623" s="50">
        <f t="shared" si="38"/>
        <v>2724.5699999999997</v>
      </c>
      <c r="V623" s="50">
        <f t="shared" si="38"/>
        <v>2701.99</v>
      </c>
      <c r="W623" s="50">
        <f t="shared" si="38"/>
        <v>2753.87</v>
      </c>
      <c r="X623" s="50">
        <f t="shared" si="38"/>
        <v>2611.79</v>
      </c>
      <c r="Y623" s="50">
        <f t="shared" si="38"/>
        <v>2392.09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39">B590</f>
        <v>2074.87</v>
      </c>
      <c r="C624" s="50">
        <f t="shared" si="39"/>
        <v>1872.5900000000001</v>
      </c>
      <c r="D624" s="50">
        <f t="shared" si="39"/>
        <v>1813.27</v>
      </c>
      <c r="E624" s="50">
        <f t="shared" si="39"/>
        <v>1670.8899999999999</v>
      </c>
      <c r="F624" s="50">
        <f t="shared" si="39"/>
        <v>1554.49</v>
      </c>
      <c r="G624" s="50">
        <f t="shared" si="39"/>
        <v>1626</v>
      </c>
      <c r="H624" s="50">
        <f t="shared" si="39"/>
        <v>1747.0299999999997</v>
      </c>
      <c r="I624" s="50">
        <f t="shared" si="39"/>
        <v>2058.91</v>
      </c>
      <c r="J624" s="50">
        <f t="shared" si="39"/>
        <v>2370.02</v>
      </c>
      <c r="K624" s="50">
        <f t="shared" si="39"/>
        <v>2619.9899999999998</v>
      </c>
      <c r="L624" s="50">
        <f t="shared" si="39"/>
        <v>2737.45</v>
      </c>
      <c r="M624" s="50">
        <f t="shared" si="39"/>
        <v>2832.83</v>
      </c>
      <c r="N624" s="50">
        <f t="shared" si="39"/>
        <v>2870.17</v>
      </c>
      <c r="O624" s="50">
        <f t="shared" si="39"/>
        <v>2827.33</v>
      </c>
      <c r="P624" s="50">
        <f t="shared" si="39"/>
        <v>2826.3399999999997</v>
      </c>
      <c r="Q624" s="50">
        <f t="shared" si="39"/>
        <v>2862.87</v>
      </c>
      <c r="R624" s="50">
        <f t="shared" si="39"/>
        <v>2857.04</v>
      </c>
      <c r="S624" s="50">
        <f t="shared" si="39"/>
        <v>2817.0499999999997</v>
      </c>
      <c r="T624" s="50">
        <f t="shared" si="39"/>
        <v>2749.7</v>
      </c>
      <c r="U624" s="50">
        <f t="shared" si="39"/>
        <v>2624.9</v>
      </c>
      <c r="V624" s="50">
        <f t="shared" si="39"/>
        <v>2581.1</v>
      </c>
      <c r="W624" s="50">
        <f t="shared" si="39"/>
        <v>2488.4299999999998</v>
      </c>
      <c r="X624" s="50">
        <f t="shared" si="39"/>
        <v>2303.7199999999998</v>
      </c>
      <c r="Y624" s="50">
        <f t="shared" si="39"/>
        <v>2309.83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39"/>
        <v>2061.59</v>
      </c>
      <c r="C625" s="50">
        <f t="shared" si="39"/>
        <v>1842.5500000000002</v>
      </c>
      <c r="D625" s="50">
        <f t="shared" si="39"/>
        <v>1750.4299999999998</v>
      </c>
      <c r="E625" s="50">
        <f t="shared" si="39"/>
        <v>1445.29</v>
      </c>
      <c r="F625" s="50">
        <f t="shared" si="39"/>
        <v>1340.75</v>
      </c>
      <c r="G625" s="50">
        <f t="shared" si="39"/>
        <v>1453.1399999999999</v>
      </c>
      <c r="H625" s="50">
        <f t="shared" si="39"/>
        <v>1281.3800000000001</v>
      </c>
      <c r="I625" s="50">
        <f t="shared" si="39"/>
        <v>1828.4899999999998</v>
      </c>
      <c r="J625" s="50">
        <f t="shared" si="39"/>
        <v>2170.85</v>
      </c>
      <c r="K625" s="50">
        <f t="shared" si="39"/>
        <v>2424.13</v>
      </c>
      <c r="L625" s="50">
        <f t="shared" si="39"/>
        <v>2522.1799999999998</v>
      </c>
      <c r="M625" s="50">
        <f t="shared" si="39"/>
        <v>2619.2599999999998</v>
      </c>
      <c r="N625" s="50">
        <f t="shared" si="39"/>
        <v>2712.21</v>
      </c>
      <c r="O625" s="50">
        <f t="shared" si="39"/>
        <v>2579.87</v>
      </c>
      <c r="P625" s="50">
        <f t="shared" si="39"/>
        <v>2583.19</v>
      </c>
      <c r="Q625" s="50">
        <f t="shared" si="39"/>
        <v>2576.85</v>
      </c>
      <c r="R625" s="50">
        <f t="shared" si="39"/>
        <v>2546.23</v>
      </c>
      <c r="S625" s="50">
        <f t="shared" si="39"/>
        <v>2538.65</v>
      </c>
      <c r="T625" s="50">
        <f t="shared" si="39"/>
        <v>2523.06</v>
      </c>
      <c r="U625" s="50">
        <f t="shared" si="39"/>
        <v>2487.16</v>
      </c>
      <c r="V625" s="50">
        <f t="shared" si="39"/>
        <v>2440.23</v>
      </c>
      <c r="W625" s="50">
        <f t="shared" si="39"/>
        <v>2433.2599999999998</v>
      </c>
      <c r="X625" s="50">
        <f t="shared" si="39"/>
        <v>2302.21</v>
      </c>
      <c r="Y625" s="50">
        <f t="shared" si="39"/>
        <v>2293.5700000000002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39"/>
        <v>1836.96</v>
      </c>
      <c r="C626" s="50">
        <f t="shared" si="39"/>
        <v>1750.69</v>
      </c>
      <c r="D626" s="50">
        <f t="shared" si="39"/>
        <v>1641.85</v>
      </c>
      <c r="E626" s="50">
        <f t="shared" si="39"/>
        <v>1448.33</v>
      </c>
      <c r="F626" s="50">
        <f t="shared" si="39"/>
        <v>1443.27</v>
      </c>
      <c r="G626" s="50">
        <f t="shared" si="39"/>
        <v>1514.6999999999998</v>
      </c>
      <c r="H626" s="50">
        <f t="shared" si="39"/>
        <v>1667.19</v>
      </c>
      <c r="I626" s="50">
        <f t="shared" si="39"/>
        <v>2226.16</v>
      </c>
      <c r="J626" s="50">
        <f t="shared" si="39"/>
        <v>2648.38</v>
      </c>
      <c r="K626" s="50">
        <f t="shared" si="39"/>
        <v>2823.75</v>
      </c>
      <c r="L626" s="50">
        <f t="shared" si="39"/>
        <v>2888.42</v>
      </c>
      <c r="M626" s="50">
        <f t="shared" si="39"/>
        <v>2868.87</v>
      </c>
      <c r="N626" s="50">
        <f t="shared" si="39"/>
        <v>2888.6299999999997</v>
      </c>
      <c r="O626" s="50">
        <f t="shared" si="39"/>
        <v>2799.73</v>
      </c>
      <c r="P626" s="50">
        <f t="shared" si="39"/>
        <v>2791.69</v>
      </c>
      <c r="Q626" s="50">
        <f t="shared" si="39"/>
        <v>2930.8999999999996</v>
      </c>
      <c r="R626" s="50">
        <f t="shared" si="39"/>
        <v>2917.37</v>
      </c>
      <c r="S626" s="50">
        <f t="shared" si="39"/>
        <v>2849.5899999999997</v>
      </c>
      <c r="T626" s="50">
        <f t="shared" si="39"/>
        <v>2752.06</v>
      </c>
      <c r="U626" s="50">
        <f t="shared" si="39"/>
        <v>2761.6499999999996</v>
      </c>
      <c r="V626" s="50">
        <f t="shared" si="39"/>
        <v>2732.24</v>
      </c>
      <c r="W626" s="50">
        <f t="shared" si="39"/>
        <v>2543.8200000000002</v>
      </c>
      <c r="X626" s="50">
        <f t="shared" si="39"/>
        <v>2474.96</v>
      </c>
      <c r="Y626" s="50">
        <f t="shared" si="39"/>
        <v>2311.21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39"/>
        <v>1996.1599999999999</v>
      </c>
      <c r="C627" s="50">
        <f t="shared" si="39"/>
        <v>1841.1399999999999</v>
      </c>
      <c r="D627" s="50">
        <f t="shared" si="39"/>
        <v>1707.8200000000002</v>
      </c>
      <c r="E627" s="50">
        <f t="shared" si="39"/>
        <v>1421.3899999999999</v>
      </c>
      <c r="F627" s="50">
        <f t="shared" si="39"/>
        <v>1442.51</v>
      </c>
      <c r="G627" s="50">
        <f t="shared" si="39"/>
        <v>1592.07</v>
      </c>
      <c r="H627" s="50">
        <f t="shared" si="39"/>
        <v>1957.3899999999999</v>
      </c>
      <c r="I627" s="50">
        <f t="shared" si="39"/>
        <v>2324.84</v>
      </c>
      <c r="J627" s="50">
        <f t="shared" si="39"/>
        <v>2590.1799999999998</v>
      </c>
      <c r="K627" s="50">
        <f t="shared" si="39"/>
        <v>2851.49</v>
      </c>
      <c r="L627" s="50">
        <f t="shared" si="39"/>
        <v>2779.25</v>
      </c>
      <c r="M627" s="50">
        <f t="shared" si="39"/>
        <v>2647.84</v>
      </c>
      <c r="N627" s="50">
        <f t="shared" si="39"/>
        <v>2686.69</v>
      </c>
      <c r="O627" s="50">
        <f t="shared" si="39"/>
        <v>2767.1099999999997</v>
      </c>
      <c r="P627" s="50">
        <f t="shared" si="39"/>
        <v>2939.7999999999997</v>
      </c>
      <c r="Q627" s="50">
        <f t="shared" si="39"/>
        <v>2952.3799999999997</v>
      </c>
      <c r="R627" s="50">
        <f t="shared" si="39"/>
        <v>2796.2799999999997</v>
      </c>
      <c r="S627" s="50">
        <f t="shared" si="39"/>
        <v>2876.44</v>
      </c>
      <c r="T627" s="50">
        <f t="shared" si="39"/>
        <v>2944.66</v>
      </c>
      <c r="U627" s="50">
        <f t="shared" si="39"/>
        <v>2899.0899999999997</v>
      </c>
      <c r="V627" s="50">
        <f t="shared" si="39"/>
        <v>2719.17</v>
      </c>
      <c r="W627" s="50">
        <f t="shared" si="39"/>
        <v>2710.39</v>
      </c>
      <c r="X627" s="50">
        <f t="shared" si="39"/>
        <v>2473.35</v>
      </c>
      <c r="Y627" s="50">
        <f t="shared" si="39"/>
        <v>2343.2599999999998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39"/>
        <v>2156.84</v>
      </c>
      <c r="C628" s="50">
        <f t="shared" si="39"/>
        <v>1924.12</v>
      </c>
      <c r="D628" s="50">
        <f t="shared" si="39"/>
        <v>1836.69</v>
      </c>
      <c r="E628" s="50">
        <f t="shared" si="39"/>
        <v>1736.92</v>
      </c>
      <c r="F628" s="50">
        <f t="shared" si="39"/>
        <v>1588.9099999999999</v>
      </c>
      <c r="G628" s="50">
        <f t="shared" si="39"/>
        <v>1864.1399999999999</v>
      </c>
      <c r="H628" s="50">
        <f t="shared" si="39"/>
        <v>2061.59</v>
      </c>
      <c r="I628" s="50">
        <f t="shared" si="39"/>
        <v>2338.69</v>
      </c>
      <c r="J628" s="50">
        <f t="shared" si="39"/>
        <v>2592.71</v>
      </c>
      <c r="K628" s="50">
        <f t="shared" si="39"/>
        <v>2787.1</v>
      </c>
      <c r="L628" s="50">
        <f t="shared" si="39"/>
        <v>2755.87</v>
      </c>
      <c r="M628" s="50">
        <f t="shared" si="39"/>
        <v>2782.0299999999997</v>
      </c>
      <c r="N628" s="50">
        <f t="shared" si="39"/>
        <v>2786.0099999999998</v>
      </c>
      <c r="O628" s="50">
        <f t="shared" si="39"/>
        <v>2797.0299999999997</v>
      </c>
      <c r="P628" s="50">
        <f t="shared" si="39"/>
        <v>2740.7799999999997</v>
      </c>
      <c r="Q628" s="50">
        <f t="shared" si="39"/>
        <v>2728.8599999999997</v>
      </c>
      <c r="R628" s="50">
        <f t="shared" si="39"/>
        <v>2686.07</v>
      </c>
      <c r="S628" s="50">
        <f t="shared" si="39"/>
        <v>2810.24</v>
      </c>
      <c r="T628" s="50">
        <f t="shared" si="39"/>
        <v>2846.3199999999997</v>
      </c>
      <c r="U628" s="50">
        <f t="shared" si="39"/>
        <v>2717.72</v>
      </c>
      <c r="V628" s="50">
        <f t="shared" si="39"/>
        <v>2732.16</v>
      </c>
      <c r="W628" s="50">
        <f t="shared" si="39"/>
        <v>2608.09</v>
      </c>
      <c r="X628" s="50">
        <f t="shared" si="39"/>
        <v>2526.5500000000002</v>
      </c>
      <c r="Y628" s="50">
        <f t="shared" si="39"/>
        <v>2379.6799999999998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39"/>
        <v>2186.81</v>
      </c>
      <c r="C629" s="50">
        <f t="shared" si="39"/>
        <v>2082.75</v>
      </c>
      <c r="D629" s="50">
        <f t="shared" si="39"/>
        <v>1884.8600000000001</v>
      </c>
      <c r="E629" s="50">
        <f t="shared" si="39"/>
        <v>1841.0900000000001</v>
      </c>
      <c r="F629" s="50">
        <f t="shared" si="39"/>
        <v>1800.5700000000002</v>
      </c>
      <c r="G629" s="50">
        <f t="shared" si="39"/>
        <v>1889.7799999999997</v>
      </c>
      <c r="H629" s="50">
        <f t="shared" si="39"/>
        <v>2097.3200000000002</v>
      </c>
      <c r="I629" s="50">
        <f t="shared" si="39"/>
        <v>2329.11</v>
      </c>
      <c r="J629" s="50">
        <f t="shared" si="39"/>
        <v>2591</v>
      </c>
      <c r="K629" s="50">
        <f t="shared" si="39"/>
        <v>2954.45</v>
      </c>
      <c r="L629" s="50">
        <f t="shared" si="39"/>
        <v>2929.5699999999997</v>
      </c>
      <c r="M629" s="50">
        <f t="shared" si="39"/>
        <v>2914</v>
      </c>
      <c r="N629" s="50">
        <f t="shared" si="39"/>
        <v>2770.5499999999997</v>
      </c>
      <c r="O629" s="50">
        <f t="shared" si="39"/>
        <v>2393.61</v>
      </c>
      <c r="P629" s="50">
        <f t="shared" si="39"/>
        <v>2381.14</v>
      </c>
      <c r="Q629" s="50">
        <f t="shared" si="39"/>
        <v>3374.08</v>
      </c>
      <c r="R629" s="50">
        <f t="shared" si="39"/>
        <v>3130.0899999999997</v>
      </c>
      <c r="S629" s="50">
        <f t="shared" si="39"/>
        <v>3050.0299999999997</v>
      </c>
      <c r="T629" s="50">
        <f t="shared" si="39"/>
        <v>3060.7999999999997</v>
      </c>
      <c r="U629" s="50">
        <f t="shared" si="39"/>
        <v>2947.73</v>
      </c>
      <c r="V629" s="50">
        <f t="shared" si="39"/>
        <v>2818.94</v>
      </c>
      <c r="W629" s="50">
        <f t="shared" si="39"/>
        <v>2773.02</v>
      </c>
      <c r="X629" s="50">
        <f t="shared" si="39"/>
        <v>2499.33</v>
      </c>
      <c r="Y629" s="50">
        <f t="shared" si="39"/>
        <v>2400.02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39"/>
        <v>2294.6999999999998</v>
      </c>
      <c r="C630" s="50">
        <f t="shared" si="39"/>
        <v>2128.21</v>
      </c>
      <c r="D630" s="50">
        <f t="shared" si="39"/>
        <v>1988.9899999999998</v>
      </c>
      <c r="E630" s="50">
        <f t="shared" si="39"/>
        <v>1895.35</v>
      </c>
      <c r="F630" s="50">
        <f t="shared" si="39"/>
        <v>1869.19</v>
      </c>
      <c r="G630" s="50">
        <f t="shared" si="39"/>
        <v>1989.3400000000001</v>
      </c>
      <c r="H630" s="50">
        <f t="shared" si="39"/>
        <v>2150.4499999999998</v>
      </c>
      <c r="I630" s="50">
        <f t="shared" si="39"/>
        <v>2379.7199999999998</v>
      </c>
      <c r="J630" s="50">
        <f t="shared" si="39"/>
        <v>2620.3200000000002</v>
      </c>
      <c r="K630" s="50">
        <f t="shared" si="39"/>
        <v>2581.11</v>
      </c>
      <c r="L630" s="50">
        <f t="shared" si="39"/>
        <v>2421.89</v>
      </c>
      <c r="M630" s="50">
        <f t="shared" si="39"/>
        <v>2411.23</v>
      </c>
      <c r="N630" s="50">
        <f t="shared" si="39"/>
        <v>2411.0700000000002</v>
      </c>
      <c r="O630" s="50">
        <f t="shared" si="39"/>
        <v>2399.86</v>
      </c>
      <c r="P630" s="50">
        <f t="shared" si="39"/>
        <v>2380.9499999999998</v>
      </c>
      <c r="Q630" s="50">
        <f t="shared" si="39"/>
        <v>2767.91</v>
      </c>
      <c r="R630" s="50">
        <f t="shared" si="39"/>
        <v>2819.52</v>
      </c>
      <c r="S630" s="50">
        <f t="shared" si="39"/>
        <v>2789.77</v>
      </c>
      <c r="T630" s="50">
        <f t="shared" si="39"/>
        <v>2793.16</v>
      </c>
      <c r="U630" s="50">
        <f t="shared" si="39"/>
        <v>2493.19</v>
      </c>
      <c r="V630" s="50">
        <f t="shared" si="39"/>
        <v>2482.2799999999997</v>
      </c>
      <c r="W630" s="50">
        <f t="shared" si="39"/>
        <v>2480.4</v>
      </c>
      <c r="X630" s="50">
        <f t="shared" si="39"/>
        <v>2478.1999999999998</v>
      </c>
      <c r="Y630" s="50">
        <f t="shared" si="39"/>
        <v>2392.75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39"/>
        <v>2231.1</v>
      </c>
      <c r="C631" s="50">
        <f t="shared" si="39"/>
        <v>2082.37</v>
      </c>
      <c r="D631" s="50">
        <f t="shared" si="39"/>
        <v>1964.4499999999998</v>
      </c>
      <c r="E631" s="50">
        <f t="shared" si="39"/>
        <v>1852.73</v>
      </c>
      <c r="F631" s="50">
        <f t="shared" si="39"/>
        <v>1845.3200000000002</v>
      </c>
      <c r="G631" s="50">
        <f t="shared" si="39"/>
        <v>1861.9099999999999</v>
      </c>
      <c r="H631" s="50">
        <f t="shared" si="39"/>
        <v>2006.96</v>
      </c>
      <c r="I631" s="50">
        <f t="shared" si="39"/>
        <v>2278.06</v>
      </c>
      <c r="J631" s="50">
        <f t="shared" si="39"/>
        <v>2529.87</v>
      </c>
      <c r="K631" s="50">
        <f t="shared" si="39"/>
        <v>2713.73</v>
      </c>
      <c r="L631" s="50">
        <f t="shared" si="39"/>
        <v>2885.0499999999997</v>
      </c>
      <c r="M631" s="50">
        <f t="shared" si="39"/>
        <v>2738.68</v>
      </c>
      <c r="N631" s="50">
        <f t="shared" si="39"/>
        <v>2629.71</v>
      </c>
      <c r="O631" s="50">
        <f t="shared" si="39"/>
        <v>2764.93</v>
      </c>
      <c r="P631" s="50">
        <f t="shared" si="39"/>
        <v>2664.95</v>
      </c>
      <c r="Q631" s="50">
        <f t="shared" si="39"/>
        <v>2795.22</v>
      </c>
      <c r="R631" s="50">
        <f t="shared" si="39"/>
        <v>2772.2</v>
      </c>
      <c r="S631" s="50">
        <f t="shared" si="39"/>
        <v>2770.96</v>
      </c>
      <c r="T631" s="50">
        <f t="shared" si="39"/>
        <v>2639.0099999999998</v>
      </c>
      <c r="U631" s="50">
        <f t="shared" si="39"/>
        <v>2668.7599999999998</v>
      </c>
      <c r="V631" s="50">
        <f t="shared" si="39"/>
        <v>2627.0099999999998</v>
      </c>
      <c r="W631" s="50">
        <f t="shared" si="39"/>
        <v>2616.4699999999998</v>
      </c>
      <c r="X631" s="50">
        <f t="shared" si="39"/>
        <v>2528.98</v>
      </c>
      <c r="Y631" s="50">
        <f t="shared" si="39"/>
        <v>2441.12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39"/>
        <v>2246.89</v>
      </c>
      <c r="C632" s="50">
        <f t="shared" si="39"/>
        <v>2042.2399999999998</v>
      </c>
      <c r="D632" s="50">
        <f t="shared" si="39"/>
        <v>1918.6100000000001</v>
      </c>
      <c r="E632" s="50">
        <f t="shared" si="39"/>
        <v>1817.7399999999998</v>
      </c>
      <c r="F632" s="50">
        <f t="shared" si="39"/>
        <v>1799.1</v>
      </c>
      <c r="G632" s="50">
        <f t="shared" si="39"/>
        <v>1809.8899999999999</v>
      </c>
      <c r="H632" s="50">
        <f t="shared" si="39"/>
        <v>1845.48</v>
      </c>
      <c r="I632" s="50">
        <f t="shared" si="39"/>
        <v>2084.3200000000002</v>
      </c>
      <c r="J632" s="50">
        <f t="shared" si="39"/>
        <v>2383.61</v>
      </c>
      <c r="K632" s="50">
        <f t="shared" si="39"/>
        <v>2625.64</v>
      </c>
      <c r="L632" s="50">
        <f t="shared" si="39"/>
        <v>2743.3599999999997</v>
      </c>
      <c r="M632" s="50">
        <f t="shared" si="39"/>
        <v>2890.31</v>
      </c>
      <c r="N632" s="50">
        <f t="shared" si="39"/>
        <v>2625.16</v>
      </c>
      <c r="O632" s="50">
        <f t="shared" si="39"/>
        <v>2614.71</v>
      </c>
      <c r="P632" s="50">
        <f t="shared" si="39"/>
        <v>2637.57</v>
      </c>
      <c r="Q632" s="50">
        <f t="shared" si="39"/>
        <v>2652.69</v>
      </c>
      <c r="R632" s="50">
        <f t="shared" si="39"/>
        <v>2823.27</v>
      </c>
      <c r="S632" s="50">
        <f t="shared" si="39"/>
        <v>2839.58</v>
      </c>
      <c r="T632" s="50">
        <f t="shared" si="39"/>
        <v>2760.72</v>
      </c>
      <c r="U632" s="50">
        <f t="shared" si="39"/>
        <v>2820.46</v>
      </c>
      <c r="V632" s="50">
        <f t="shared" si="39"/>
        <v>2737.12</v>
      </c>
      <c r="W632" s="50">
        <f t="shared" si="39"/>
        <v>2695.0699999999997</v>
      </c>
      <c r="X632" s="50">
        <f t="shared" si="39"/>
        <v>2549.13</v>
      </c>
      <c r="Y632" s="50">
        <f t="shared" si="39"/>
        <v>2358.3200000000002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39"/>
        <v>2109.79</v>
      </c>
      <c r="C633" s="50">
        <f t="shared" si="39"/>
        <v>1984.7199999999998</v>
      </c>
      <c r="D633" s="50">
        <f t="shared" si="39"/>
        <v>1892.1999999999998</v>
      </c>
      <c r="E633" s="50">
        <f t="shared" si="39"/>
        <v>1834.2799999999997</v>
      </c>
      <c r="F633" s="50">
        <f t="shared" si="39"/>
        <v>1817.0099999999998</v>
      </c>
      <c r="G633" s="50">
        <f t="shared" si="39"/>
        <v>1889.0099999999998</v>
      </c>
      <c r="H633" s="50">
        <f t="shared" si="39"/>
        <v>2052.0500000000002</v>
      </c>
      <c r="I633" s="50">
        <f t="shared" si="39"/>
        <v>2314.2399999999998</v>
      </c>
      <c r="J633" s="50">
        <f t="shared" si="39"/>
        <v>2608.21</v>
      </c>
      <c r="K633" s="50">
        <f t="shared" si="39"/>
        <v>2941.67</v>
      </c>
      <c r="L633" s="50">
        <f t="shared" si="39"/>
        <v>2951.68</v>
      </c>
      <c r="M633" s="50">
        <f t="shared" si="39"/>
        <v>2941.83</v>
      </c>
      <c r="N633" s="50">
        <f t="shared" si="39"/>
        <v>2928.25</v>
      </c>
      <c r="O633" s="50">
        <f t="shared" si="39"/>
        <v>2956.7799999999997</v>
      </c>
      <c r="P633" s="50">
        <f t="shared" si="39"/>
        <v>2956.12</v>
      </c>
      <c r="Q633" s="50">
        <f t="shared" si="39"/>
        <v>2964.49</v>
      </c>
      <c r="R633" s="50">
        <f t="shared" si="39"/>
        <v>2950.12</v>
      </c>
      <c r="S633" s="50">
        <f t="shared" si="39"/>
        <v>2872.3799999999997</v>
      </c>
      <c r="T633" s="50">
        <f t="shared" si="39"/>
        <v>2846.89</v>
      </c>
      <c r="U633" s="50">
        <f t="shared" si="39"/>
        <v>2725.91</v>
      </c>
      <c r="V633" s="50">
        <f t="shared" si="39"/>
        <v>2616.42</v>
      </c>
      <c r="W633" s="50">
        <f t="shared" si="39"/>
        <v>2610.52</v>
      </c>
      <c r="X633" s="50">
        <f t="shared" si="39"/>
        <v>2366.5099999999998</v>
      </c>
      <c r="Y633" s="50">
        <f t="shared" si="39"/>
        <v>2247.41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39"/>
        <v>1930.85</v>
      </c>
      <c r="C634" s="50">
        <f t="shared" si="39"/>
        <v>1828.08</v>
      </c>
      <c r="D634" s="50">
        <f t="shared" si="39"/>
        <v>1739.3400000000001</v>
      </c>
      <c r="E634" s="50">
        <f t="shared" si="39"/>
        <v>978.51</v>
      </c>
      <c r="F634" s="50">
        <f t="shared" si="39"/>
        <v>949.95</v>
      </c>
      <c r="G634" s="50">
        <f t="shared" si="39"/>
        <v>1142.74</v>
      </c>
      <c r="H634" s="50">
        <f t="shared" si="39"/>
        <v>1848.5099999999998</v>
      </c>
      <c r="I634" s="50">
        <f t="shared" si="39"/>
        <v>2211.36</v>
      </c>
      <c r="J634" s="50">
        <f t="shared" si="39"/>
        <v>2458.7799999999997</v>
      </c>
      <c r="K634" s="50">
        <f t="shared" si="39"/>
        <v>2676.47</v>
      </c>
      <c r="L634" s="50">
        <f t="shared" si="39"/>
        <v>2700.0499999999997</v>
      </c>
      <c r="M634" s="50">
        <f t="shared" si="39"/>
        <v>2708.08</v>
      </c>
      <c r="N634" s="50">
        <f t="shared" si="39"/>
        <v>2725.54</v>
      </c>
      <c r="O634" s="50">
        <f t="shared" si="39"/>
        <v>2851.62</v>
      </c>
      <c r="P634" s="50">
        <f t="shared" si="39"/>
        <v>2870.27</v>
      </c>
      <c r="Q634" s="50">
        <f t="shared" ref="Q634:Y634" si="40">Q600</f>
        <v>2787.94</v>
      </c>
      <c r="R634" s="50">
        <f t="shared" si="40"/>
        <v>2814.58</v>
      </c>
      <c r="S634" s="50">
        <f t="shared" si="40"/>
        <v>2766.8999999999996</v>
      </c>
      <c r="T634" s="50">
        <f t="shared" si="40"/>
        <v>2736.2799999999997</v>
      </c>
      <c r="U634" s="50">
        <f t="shared" si="40"/>
        <v>2665.47</v>
      </c>
      <c r="V634" s="50">
        <f t="shared" si="40"/>
        <v>2591.86</v>
      </c>
      <c r="W634" s="50">
        <f t="shared" si="40"/>
        <v>2559.3000000000002</v>
      </c>
      <c r="X634" s="50">
        <f t="shared" si="40"/>
        <v>2418.0299999999997</v>
      </c>
      <c r="Y634" s="50">
        <f t="shared" si="40"/>
        <v>2269.9699999999998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41">B601</f>
        <v>1888.21</v>
      </c>
      <c r="C635" s="50">
        <f t="shared" si="41"/>
        <v>1681.1799999999998</v>
      </c>
      <c r="D635" s="50">
        <f t="shared" si="41"/>
        <v>1544.73</v>
      </c>
      <c r="E635" s="50">
        <f t="shared" si="41"/>
        <v>843.76</v>
      </c>
      <c r="F635" s="50">
        <f t="shared" si="41"/>
        <v>765.84999999999991</v>
      </c>
      <c r="G635" s="50">
        <f t="shared" si="41"/>
        <v>792.56</v>
      </c>
      <c r="H635" s="50">
        <f t="shared" si="41"/>
        <v>1836.94</v>
      </c>
      <c r="I635" s="50">
        <f t="shared" si="41"/>
        <v>2195.41</v>
      </c>
      <c r="J635" s="50">
        <f t="shared" si="41"/>
        <v>2608.7399999999998</v>
      </c>
      <c r="K635" s="50">
        <f t="shared" si="41"/>
        <v>2822.3799999999997</v>
      </c>
      <c r="L635" s="50">
        <f t="shared" si="41"/>
        <v>2911.02</v>
      </c>
      <c r="M635" s="50">
        <f t="shared" si="41"/>
        <v>2933.79</v>
      </c>
      <c r="N635" s="50">
        <f t="shared" si="41"/>
        <v>2935.69</v>
      </c>
      <c r="O635" s="50">
        <f t="shared" si="41"/>
        <v>3030.04</v>
      </c>
      <c r="P635" s="50">
        <f t="shared" si="41"/>
        <v>3082.06</v>
      </c>
      <c r="Q635" s="50">
        <f t="shared" si="41"/>
        <v>3104.2</v>
      </c>
      <c r="R635" s="50">
        <f t="shared" si="41"/>
        <v>3115.5099999999998</v>
      </c>
      <c r="S635" s="50">
        <f t="shared" si="41"/>
        <v>2995.0499999999997</v>
      </c>
      <c r="T635" s="50">
        <f t="shared" si="41"/>
        <v>2957.7599999999998</v>
      </c>
      <c r="U635" s="50">
        <f t="shared" si="41"/>
        <v>2879.66</v>
      </c>
      <c r="V635" s="50">
        <f t="shared" si="41"/>
        <v>2788.93</v>
      </c>
      <c r="W635" s="50">
        <f t="shared" si="41"/>
        <v>2741.25</v>
      </c>
      <c r="X635" s="50">
        <f t="shared" si="41"/>
        <v>2356.6799999999998</v>
      </c>
      <c r="Y635" s="50">
        <f t="shared" si="41"/>
        <v>2239.9299999999998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41"/>
        <v>1838.81</v>
      </c>
      <c r="C636" s="50">
        <f t="shared" si="41"/>
        <v>1670.79</v>
      </c>
      <c r="D636" s="50">
        <f t="shared" si="41"/>
        <v>901.76</v>
      </c>
      <c r="E636" s="50">
        <f t="shared" si="41"/>
        <v>848.24</v>
      </c>
      <c r="F636" s="50">
        <f t="shared" si="41"/>
        <v>852.62</v>
      </c>
      <c r="G636" s="50">
        <f t="shared" si="41"/>
        <v>792.5</v>
      </c>
      <c r="H636" s="50">
        <f t="shared" si="41"/>
        <v>1787.69</v>
      </c>
      <c r="I636" s="50">
        <f t="shared" si="41"/>
        <v>2091.9</v>
      </c>
      <c r="J636" s="50">
        <f t="shared" si="41"/>
        <v>2517.17</v>
      </c>
      <c r="K636" s="50">
        <f t="shared" si="41"/>
        <v>2782.35</v>
      </c>
      <c r="L636" s="50">
        <f t="shared" si="41"/>
        <v>2830.97</v>
      </c>
      <c r="M636" s="50">
        <f t="shared" si="41"/>
        <v>2753.58</v>
      </c>
      <c r="N636" s="50">
        <f t="shared" si="41"/>
        <v>2746.02</v>
      </c>
      <c r="O636" s="50">
        <f t="shared" si="41"/>
        <v>2860.27</v>
      </c>
      <c r="P636" s="50">
        <f t="shared" si="41"/>
        <v>2895.71</v>
      </c>
      <c r="Q636" s="50">
        <f t="shared" si="41"/>
        <v>2918.5099999999998</v>
      </c>
      <c r="R636" s="50">
        <f t="shared" si="41"/>
        <v>2931.66</v>
      </c>
      <c r="S636" s="50">
        <f t="shared" si="41"/>
        <v>2861.48</v>
      </c>
      <c r="T636" s="50">
        <f t="shared" si="41"/>
        <v>2801.19</v>
      </c>
      <c r="U636" s="50">
        <f t="shared" si="41"/>
        <v>2678.63</v>
      </c>
      <c r="V636" s="50">
        <f t="shared" si="41"/>
        <v>2619.09</v>
      </c>
      <c r="W636" s="50">
        <f t="shared" si="41"/>
        <v>2614.61</v>
      </c>
      <c r="X636" s="50">
        <f t="shared" si="41"/>
        <v>2447.7799999999997</v>
      </c>
      <c r="Y636" s="50">
        <f t="shared" si="41"/>
        <v>2116.19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41"/>
        <v>1973.52</v>
      </c>
      <c r="C637" s="50">
        <f t="shared" si="41"/>
        <v>1836.17</v>
      </c>
      <c r="D637" s="50">
        <f t="shared" si="41"/>
        <v>1743.2599999999998</v>
      </c>
      <c r="E637" s="50">
        <f t="shared" si="41"/>
        <v>1685.5099999999998</v>
      </c>
      <c r="F637" s="50">
        <f t="shared" si="41"/>
        <v>1636.19</v>
      </c>
      <c r="G637" s="50">
        <f t="shared" si="41"/>
        <v>1732.9</v>
      </c>
      <c r="H637" s="50">
        <f t="shared" si="41"/>
        <v>1923.92</v>
      </c>
      <c r="I637" s="50">
        <f t="shared" si="41"/>
        <v>2265.84</v>
      </c>
      <c r="J637" s="50">
        <f t="shared" si="41"/>
        <v>2728.64</v>
      </c>
      <c r="K637" s="50">
        <f t="shared" si="41"/>
        <v>2927.5299999999997</v>
      </c>
      <c r="L637" s="50">
        <f t="shared" si="41"/>
        <v>2987.3199999999997</v>
      </c>
      <c r="M637" s="50">
        <f t="shared" si="41"/>
        <v>2983.49</v>
      </c>
      <c r="N637" s="50">
        <f t="shared" si="41"/>
        <v>2988.98</v>
      </c>
      <c r="O637" s="50">
        <f t="shared" si="41"/>
        <v>3024.73</v>
      </c>
      <c r="P637" s="50">
        <f t="shared" si="41"/>
        <v>3017.39</v>
      </c>
      <c r="Q637" s="50">
        <f t="shared" si="41"/>
        <v>3023.22</v>
      </c>
      <c r="R637" s="50">
        <f t="shared" si="41"/>
        <v>2985.97</v>
      </c>
      <c r="S637" s="50">
        <f t="shared" si="41"/>
        <v>2949.3399999999997</v>
      </c>
      <c r="T637" s="50">
        <f t="shared" si="41"/>
        <v>2917.68</v>
      </c>
      <c r="U637" s="50">
        <f t="shared" si="41"/>
        <v>2797.52</v>
      </c>
      <c r="V637" s="50">
        <f t="shared" si="41"/>
        <v>2682.16</v>
      </c>
      <c r="W637" s="50">
        <f t="shared" si="41"/>
        <v>2727.3999999999996</v>
      </c>
      <c r="X637" s="50">
        <f t="shared" si="41"/>
        <v>2572.79</v>
      </c>
      <c r="Y637" s="50">
        <f t="shared" si="41"/>
        <v>2302.7599999999998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41"/>
        <v>2168.9699999999998</v>
      </c>
      <c r="C638" s="50">
        <f t="shared" si="41"/>
        <v>1975.35</v>
      </c>
      <c r="D638" s="50">
        <f t="shared" si="41"/>
        <v>1880.85</v>
      </c>
      <c r="E638" s="50">
        <f t="shared" si="41"/>
        <v>1796.4899999999998</v>
      </c>
      <c r="F638" s="50">
        <f t="shared" si="41"/>
        <v>1763.85</v>
      </c>
      <c r="G638" s="50">
        <f t="shared" si="41"/>
        <v>1852.35</v>
      </c>
      <c r="H638" s="50">
        <f t="shared" si="41"/>
        <v>1902.88</v>
      </c>
      <c r="I638" s="50">
        <f t="shared" si="41"/>
        <v>2135.4899999999998</v>
      </c>
      <c r="J638" s="50">
        <f t="shared" si="41"/>
        <v>2414.39</v>
      </c>
      <c r="K638" s="50">
        <f t="shared" si="41"/>
        <v>2861.02</v>
      </c>
      <c r="L638" s="50">
        <f t="shared" si="41"/>
        <v>2921.7999999999997</v>
      </c>
      <c r="M638" s="50">
        <f t="shared" si="41"/>
        <v>2946.8599999999997</v>
      </c>
      <c r="N638" s="50">
        <f t="shared" si="41"/>
        <v>2925.75</v>
      </c>
      <c r="O638" s="50">
        <f t="shared" si="41"/>
        <v>2908.66</v>
      </c>
      <c r="P638" s="50">
        <f t="shared" si="41"/>
        <v>2921.0899999999997</v>
      </c>
      <c r="Q638" s="50">
        <f t="shared" si="41"/>
        <v>3020.79</v>
      </c>
      <c r="R638" s="50">
        <f t="shared" si="41"/>
        <v>3012.0499999999997</v>
      </c>
      <c r="S638" s="50">
        <f t="shared" si="41"/>
        <v>2991.87</v>
      </c>
      <c r="T638" s="50">
        <f t="shared" si="41"/>
        <v>2972.06</v>
      </c>
      <c r="U638" s="50">
        <f t="shared" si="41"/>
        <v>2891.93</v>
      </c>
      <c r="V638" s="50">
        <f t="shared" si="41"/>
        <v>2883.52</v>
      </c>
      <c r="W638" s="50">
        <f t="shared" si="41"/>
        <v>2844.42</v>
      </c>
      <c r="X638" s="50">
        <f t="shared" si="41"/>
        <v>2584.56</v>
      </c>
      <c r="Y638" s="50">
        <f t="shared" si="41"/>
        <v>2328.2599999999998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41"/>
        <v>2113.42</v>
      </c>
      <c r="C639" s="50">
        <f t="shared" si="41"/>
        <v>1945.6999999999998</v>
      </c>
      <c r="D639" s="50">
        <f t="shared" si="41"/>
        <v>1866.94</v>
      </c>
      <c r="E639" s="50">
        <f t="shared" si="41"/>
        <v>1682.52</v>
      </c>
      <c r="F639" s="50">
        <f t="shared" si="41"/>
        <v>1634.4699999999998</v>
      </c>
      <c r="G639" s="50">
        <f t="shared" si="41"/>
        <v>1734.1100000000001</v>
      </c>
      <c r="H639" s="50">
        <f t="shared" si="41"/>
        <v>1843.1399999999999</v>
      </c>
      <c r="I639" s="50">
        <f t="shared" si="41"/>
        <v>2103.81</v>
      </c>
      <c r="J639" s="50">
        <f t="shared" si="41"/>
        <v>2336.4699999999998</v>
      </c>
      <c r="K639" s="50">
        <f t="shared" si="41"/>
        <v>2692.41</v>
      </c>
      <c r="L639" s="50">
        <f t="shared" si="41"/>
        <v>2916.79</v>
      </c>
      <c r="M639" s="50">
        <f t="shared" si="41"/>
        <v>2936.5</v>
      </c>
      <c r="N639" s="50">
        <f t="shared" si="41"/>
        <v>2942.69</v>
      </c>
      <c r="O639" s="50">
        <f t="shared" si="41"/>
        <v>2956.6099999999997</v>
      </c>
      <c r="P639" s="50">
        <f t="shared" si="41"/>
        <v>2963.52</v>
      </c>
      <c r="Q639" s="50">
        <f t="shared" si="41"/>
        <v>2996</v>
      </c>
      <c r="R639" s="50">
        <f t="shared" si="41"/>
        <v>2996.62</v>
      </c>
      <c r="S639" s="50">
        <f t="shared" si="41"/>
        <v>2987.74</v>
      </c>
      <c r="T639" s="50">
        <f t="shared" si="41"/>
        <v>2983.97</v>
      </c>
      <c r="U639" s="50">
        <f t="shared" si="41"/>
        <v>2966.25</v>
      </c>
      <c r="V639" s="50">
        <f t="shared" si="41"/>
        <v>2939.2599999999998</v>
      </c>
      <c r="W639" s="50">
        <f t="shared" si="41"/>
        <v>2915.5099999999998</v>
      </c>
      <c r="X639" s="50">
        <f t="shared" si="41"/>
        <v>2633.57</v>
      </c>
      <c r="Y639" s="50">
        <f t="shared" si="41"/>
        <v>2356.19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9</v>
      </c>
      <c r="B640" s="50">
        <f t="shared" si="41"/>
        <v>1986.3000000000002</v>
      </c>
      <c r="C640" s="50">
        <f t="shared" si="41"/>
        <v>1846.67</v>
      </c>
      <c r="D640" s="50">
        <f t="shared" si="41"/>
        <v>1698.08</v>
      </c>
      <c r="E640" s="50">
        <f t="shared" si="41"/>
        <v>1571.99</v>
      </c>
      <c r="F640" s="50">
        <f t="shared" si="41"/>
        <v>1518.4699999999998</v>
      </c>
      <c r="G640" s="50">
        <f t="shared" si="41"/>
        <v>1752.44</v>
      </c>
      <c r="H640" s="50">
        <f t="shared" si="41"/>
        <v>1966.6100000000001</v>
      </c>
      <c r="I640" s="50">
        <f t="shared" si="41"/>
        <v>2287.04</v>
      </c>
      <c r="J640" s="50">
        <f t="shared" si="41"/>
        <v>2768.99</v>
      </c>
      <c r="K640" s="50">
        <f t="shared" si="41"/>
        <v>2922.5299999999997</v>
      </c>
      <c r="L640" s="50">
        <f t="shared" si="41"/>
        <v>2911.5899999999997</v>
      </c>
      <c r="M640" s="50">
        <f t="shared" si="41"/>
        <v>2868.7599999999998</v>
      </c>
      <c r="N640" s="50">
        <f t="shared" si="41"/>
        <v>2817.19</v>
      </c>
      <c r="O640" s="50">
        <f t="shared" si="41"/>
        <v>2929.35</v>
      </c>
      <c r="P640" s="50">
        <f t="shared" si="41"/>
        <v>2924.64</v>
      </c>
      <c r="Q640" s="50">
        <f t="shared" si="41"/>
        <v>2961.22</v>
      </c>
      <c r="R640" s="50">
        <f t="shared" si="41"/>
        <v>2933.93</v>
      </c>
      <c r="S640" s="50">
        <f t="shared" si="41"/>
        <v>2902.8999999999996</v>
      </c>
      <c r="T640" s="50">
        <f t="shared" si="41"/>
        <v>2878.42</v>
      </c>
      <c r="U640" s="50">
        <f t="shared" si="41"/>
        <v>2777.1299999999997</v>
      </c>
      <c r="V640" s="50">
        <f t="shared" si="41"/>
        <v>2698.94</v>
      </c>
      <c r="W640" s="50">
        <f t="shared" si="41"/>
        <v>2659.54</v>
      </c>
      <c r="X640" s="50">
        <f t="shared" si="41"/>
        <v>2353.7399999999998</v>
      </c>
      <c r="Y640" s="50">
        <f t="shared" si="41"/>
        <v>2126.27</v>
      </c>
      <c r="Z640" s="20">
        <f>IFERROR(Y640,"скрыть")</f>
        <v>2126.27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30</v>
      </c>
      <c r="B641" s="50">
        <f t="shared" si="41"/>
        <v>1845.5099999999998</v>
      </c>
      <c r="C641" s="50">
        <f t="shared" si="41"/>
        <v>1502.33</v>
      </c>
      <c r="D641" s="50">
        <f t="shared" si="41"/>
        <v>1387.62</v>
      </c>
      <c r="E641" s="50">
        <f t="shared" si="41"/>
        <v>1293.9099999999999</v>
      </c>
      <c r="F641" s="50">
        <f t="shared" si="41"/>
        <v>825.43999999999994</v>
      </c>
      <c r="G641" s="50">
        <f t="shared" si="41"/>
        <v>1576.53</v>
      </c>
      <c r="H641" s="50">
        <f t="shared" si="41"/>
        <v>1848.5700000000002</v>
      </c>
      <c r="I641" s="50">
        <f t="shared" si="41"/>
        <v>2205.3000000000002</v>
      </c>
      <c r="J641" s="50">
        <f t="shared" si="41"/>
        <v>2644.17</v>
      </c>
      <c r="K641" s="50">
        <f t="shared" si="41"/>
        <v>2822.5499999999997</v>
      </c>
      <c r="L641" s="50">
        <f t="shared" si="41"/>
        <v>2872.5099999999998</v>
      </c>
      <c r="M641" s="50">
        <f t="shared" si="41"/>
        <v>2861.8199999999997</v>
      </c>
      <c r="N641" s="50">
        <f t="shared" si="41"/>
        <v>2850.29</v>
      </c>
      <c r="O641" s="50">
        <f t="shared" si="41"/>
        <v>2939.6099999999997</v>
      </c>
      <c r="P641" s="50">
        <f t="shared" si="41"/>
        <v>2947.64</v>
      </c>
      <c r="Q641" s="50">
        <f t="shared" si="41"/>
        <v>2955.3399999999997</v>
      </c>
      <c r="R641" s="50">
        <f t="shared" si="41"/>
        <v>2950.71</v>
      </c>
      <c r="S641" s="50">
        <f t="shared" si="41"/>
        <v>2927.7599999999998</v>
      </c>
      <c r="T641" s="50">
        <f t="shared" si="41"/>
        <v>2893.31</v>
      </c>
      <c r="U641" s="50">
        <f t="shared" si="41"/>
        <v>2811.95</v>
      </c>
      <c r="V641" s="50">
        <f t="shared" si="41"/>
        <v>2788.04</v>
      </c>
      <c r="W641" s="50">
        <f t="shared" si="41"/>
        <v>2717.52</v>
      </c>
      <c r="X641" s="50">
        <f t="shared" si="41"/>
        <v>2407.48</v>
      </c>
      <c r="Y641" s="50">
        <f t="shared" si="41"/>
        <v>2200.6999999999998</v>
      </c>
      <c r="Z641" s="20">
        <f>IFERROR(Y641,"скрыть")</f>
        <v>2200.6999999999998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31</v>
      </c>
      <c r="B642" s="50">
        <f t="shared" si="41"/>
        <v>1852.87</v>
      </c>
      <c r="C642" s="50">
        <f t="shared" si="41"/>
        <v>1592.74</v>
      </c>
      <c r="D642" s="50">
        <f t="shared" si="41"/>
        <v>1509.8</v>
      </c>
      <c r="E642" s="50">
        <f t="shared" si="41"/>
        <v>1418.55</v>
      </c>
      <c r="F642" s="50">
        <f t="shared" si="41"/>
        <v>1375.25</v>
      </c>
      <c r="G642" s="50">
        <f t="shared" si="41"/>
        <v>1570.4</v>
      </c>
      <c r="H642" s="50">
        <f t="shared" si="41"/>
        <v>1850.94</v>
      </c>
      <c r="I642" s="50">
        <f t="shared" si="41"/>
        <v>2155.84</v>
      </c>
      <c r="J642" s="50">
        <f t="shared" si="41"/>
        <v>2578.71</v>
      </c>
      <c r="K642" s="50">
        <f t="shared" si="41"/>
        <v>2696.62</v>
      </c>
      <c r="L642" s="50">
        <f t="shared" si="41"/>
        <v>2768.14</v>
      </c>
      <c r="M642" s="50">
        <f t="shared" si="41"/>
        <v>2771.04</v>
      </c>
      <c r="N642" s="50">
        <f t="shared" si="41"/>
        <v>2726.3199999999997</v>
      </c>
      <c r="O642" s="50">
        <f t="shared" si="41"/>
        <v>2814.04</v>
      </c>
      <c r="P642" s="50">
        <f t="shared" si="41"/>
        <v>2820.52</v>
      </c>
      <c r="Q642" s="50">
        <f t="shared" si="41"/>
        <v>2834.98</v>
      </c>
      <c r="R642" s="50">
        <f t="shared" si="41"/>
        <v>2824.67</v>
      </c>
      <c r="S642" s="50">
        <f t="shared" si="41"/>
        <v>2780.7799999999997</v>
      </c>
      <c r="T642" s="50">
        <f t="shared" si="41"/>
        <v>2774.2999999999997</v>
      </c>
      <c r="U642" s="50">
        <f t="shared" si="41"/>
        <v>2661.67</v>
      </c>
      <c r="V642" s="50">
        <f t="shared" si="41"/>
        <v>2623.21</v>
      </c>
      <c r="W642" s="50">
        <f t="shared" si="41"/>
        <v>2608.85</v>
      </c>
      <c r="X642" s="50">
        <f t="shared" si="41"/>
        <v>2351.9899999999998</v>
      </c>
      <c r="Y642" s="50">
        <f t="shared" si="41"/>
        <v>2077.73</v>
      </c>
      <c r="Z642" s="20">
        <f>IFERROR(Y642,"скрыть")</f>
        <v>2077.73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1.25" customHeight="1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1.25" customHeight="1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1935.0700000000002</v>
      </c>
      <c r="C646" s="50">
        <f t="shared" ref="C646:Y646" si="42">C578</f>
        <v>1788.1</v>
      </c>
      <c r="D646" s="50">
        <f t="shared" si="42"/>
        <v>1643.57</v>
      </c>
      <c r="E646" s="50">
        <f t="shared" si="42"/>
        <v>1506.54</v>
      </c>
      <c r="F646" s="50">
        <f t="shared" si="42"/>
        <v>1105.21</v>
      </c>
      <c r="G646" s="50">
        <f t="shared" si="42"/>
        <v>1616.04</v>
      </c>
      <c r="H646" s="50">
        <f t="shared" si="42"/>
        <v>1888.17</v>
      </c>
      <c r="I646" s="50">
        <f t="shared" si="42"/>
        <v>2237.4499999999998</v>
      </c>
      <c r="J646" s="50">
        <f t="shared" si="42"/>
        <v>2756.2999999999997</v>
      </c>
      <c r="K646" s="50">
        <f t="shared" si="42"/>
        <v>2828.41</v>
      </c>
      <c r="L646" s="50">
        <f t="shared" si="42"/>
        <v>2781.89</v>
      </c>
      <c r="M646" s="50">
        <f t="shared" si="42"/>
        <v>2979.79</v>
      </c>
      <c r="N646" s="50">
        <f t="shared" si="42"/>
        <v>3185.3599999999997</v>
      </c>
      <c r="O646" s="50">
        <f t="shared" si="42"/>
        <v>3191.14</v>
      </c>
      <c r="P646" s="50">
        <f t="shared" si="42"/>
        <v>3187.71</v>
      </c>
      <c r="Q646" s="50">
        <f t="shared" si="42"/>
        <v>3039.66</v>
      </c>
      <c r="R646" s="50">
        <f t="shared" si="42"/>
        <v>2993.0899999999997</v>
      </c>
      <c r="S646" s="50">
        <f t="shared" si="42"/>
        <v>2960.79</v>
      </c>
      <c r="T646" s="50">
        <f t="shared" si="42"/>
        <v>2629.21</v>
      </c>
      <c r="U646" s="50">
        <f t="shared" si="42"/>
        <v>2544.66</v>
      </c>
      <c r="V646" s="50">
        <f t="shared" si="42"/>
        <v>2527.2799999999997</v>
      </c>
      <c r="W646" s="50">
        <f t="shared" si="42"/>
        <v>2500.69</v>
      </c>
      <c r="X646" s="50">
        <f t="shared" si="42"/>
        <v>2386.15</v>
      </c>
      <c r="Y646" s="50">
        <f t="shared" si="42"/>
        <v>2044.27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43">B579</f>
        <v>1735.79</v>
      </c>
      <c r="C647" s="50">
        <f t="shared" si="43"/>
        <v>1486.51</v>
      </c>
      <c r="D647" s="50">
        <f t="shared" si="43"/>
        <v>1307.3499999999999</v>
      </c>
      <c r="E647" s="50">
        <f t="shared" si="43"/>
        <v>1054.5899999999999</v>
      </c>
      <c r="F647" s="50">
        <f t="shared" si="43"/>
        <v>1065.74</v>
      </c>
      <c r="G647" s="50">
        <f t="shared" si="43"/>
        <v>1121.8499999999999</v>
      </c>
      <c r="H647" s="50">
        <f t="shared" si="43"/>
        <v>1784.4499999999998</v>
      </c>
      <c r="I647" s="50">
        <f t="shared" si="43"/>
        <v>2224.61</v>
      </c>
      <c r="J647" s="50">
        <f t="shared" si="43"/>
        <v>2591.4299999999998</v>
      </c>
      <c r="K647" s="50">
        <f t="shared" si="43"/>
        <v>2868.42</v>
      </c>
      <c r="L647" s="50">
        <f t="shared" si="43"/>
        <v>2803.5099999999998</v>
      </c>
      <c r="M647" s="50">
        <f t="shared" si="43"/>
        <v>2924.2</v>
      </c>
      <c r="N647" s="50">
        <f t="shared" si="43"/>
        <v>2971.7999999999997</v>
      </c>
      <c r="O647" s="50">
        <f t="shared" si="43"/>
        <v>3037.5499999999997</v>
      </c>
      <c r="P647" s="50">
        <f t="shared" si="43"/>
        <v>3050.69</v>
      </c>
      <c r="Q647" s="50">
        <f t="shared" si="43"/>
        <v>3208.08</v>
      </c>
      <c r="R647" s="50">
        <f t="shared" si="43"/>
        <v>3182.66</v>
      </c>
      <c r="S647" s="50">
        <f t="shared" si="43"/>
        <v>3105.7999999999997</v>
      </c>
      <c r="T647" s="50">
        <f t="shared" si="43"/>
        <v>2857.97</v>
      </c>
      <c r="U647" s="50">
        <f t="shared" si="43"/>
        <v>2791.87</v>
      </c>
      <c r="V647" s="50">
        <f t="shared" si="43"/>
        <v>2721.3999999999996</v>
      </c>
      <c r="W647" s="50">
        <f t="shared" si="43"/>
        <v>2702.46</v>
      </c>
      <c r="X647" s="50">
        <f t="shared" si="43"/>
        <v>2466.29</v>
      </c>
      <c r="Y647" s="50">
        <f t="shared" si="43"/>
        <v>2156.91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43"/>
        <v>1932.1799999999998</v>
      </c>
      <c r="C648" s="50">
        <f t="shared" si="43"/>
        <v>1804.48</v>
      </c>
      <c r="D648" s="50">
        <f t="shared" si="43"/>
        <v>1679.92</v>
      </c>
      <c r="E648" s="50">
        <f t="shared" si="43"/>
        <v>1090.72</v>
      </c>
      <c r="F648" s="50">
        <f t="shared" si="43"/>
        <v>1090.7</v>
      </c>
      <c r="G648" s="50">
        <f t="shared" si="43"/>
        <v>1334.69</v>
      </c>
      <c r="H648" s="50">
        <f t="shared" si="43"/>
        <v>1861.1</v>
      </c>
      <c r="I648" s="50">
        <f t="shared" si="43"/>
        <v>2221.2399999999998</v>
      </c>
      <c r="J648" s="50">
        <f t="shared" si="43"/>
        <v>2550.75</v>
      </c>
      <c r="K648" s="50">
        <f t="shared" si="43"/>
        <v>2850.44</v>
      </c>
      <c r="L648" s="50">
        <f t="shared" si="43"/>
        <v>2704.6299999999997</v>
      </c>
      <c r="M648" s="50">
        <f t="shared" si="43"/>
        <v>2800.48</v>
      </c>
      <c r="N648" s="50">
        <f t="shared" si="43"/>
        <v>2836.5</v>
      </c>
      <c r="O648" s="50">
        <f t="shared" si="43"/>
        <v>2959.17</v>
      </c>
      <c r="P648" s="50">
        <f t="shared" si="43"/>
        <v>2909.06</v>
      </c>
      <c r="Q648" s="50">
        <f t="shared" si="43"/>
        <v>3039.16</v>
      </c>
      <c r="R648" s="50">
        <f t="shared" si="43"/>
        <v>3021.5299999999997</v>
      </c>
      <c r="S648" s="50">
        <f t="shared" si="43"/>
        <v>2955.41</v>
      </c>
      <c r="T648" s="50">
        <f t="shared" si="43"/>
        <v>2858.94</v>
      </c>
      <c r="U648" s="50">
        <f t="shared" si="43"/>
        <v>2695.1499999999996</v>
      </c>
      <c r="V648" s="50">
        <f t="shared" si="43"/>
        <v>2616.3000000000002</v>
      </c>
      <c r="W648" s="50">
        <f t="shared" si="43"/>
        <v>2622.94</v>
      </c>
      <c r="X648" s="50">
        <f t="shared" si="43"/>
        <v>2403.21</v>
      </c>
      <c r="Y648" s="50">
        <f t="shared" si="43"/>
        <v>2207.04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43"/>
        <v>2009.23</v>
      </c>
      <c r="C649" s="50">
        <f t="shared" si="43"/>
        <v>1815.65</v>
      </c>
      <c r="D649" s="50">
        <f t="shared" si="43"/>
        <v>1709.94</v>
      </c>
      <c r="E649" s="50">
        <f t="shared" si="43"/>
        <v>1607.6599999999999</v>
      </c>
      <c r="F649" s="50">
        <f t="shared" si="43"/>
        <v>1605.02</v>
      </c>
      <c r="G649" s="50">
        <f t="shared" si="43"/>
        <v>1749.0299999999997</v>
      </c>
      <c r="H649" s="50">
        <f t="shared" si="43"/>
        <v>1910.9299999999998</v>
      </c>
      <c r="I649" s="50">
        <f t="shared" si="43"/>
        <v>2332.2599999999998</v>
      </c>
      <c r="J649" s="50">
        <f t="shared" si="43"/>
        <v>2670.66</v>
      </c>
      <c r="K649" s="50">
        <f t="shared" si="43"/>
        <v>2936.98</v>
      </c>
      <c r="L649" s="50">
        <f t="shared" si="43"/>
        <v>2746.18</v>
      </c>
      <c r="M649" s="50">
        <f t="shared" si="43"/>
        <v>2905.41</v>
      </c>
      <c r="N649" s="50">
        <f t="shared" si="43"/>
        <v>2953.69</v>
      </c>
      <c r="O649" s="50">
        <f t="shared" si="43"/>
        <v>3112.16</v>
      </c>
      <c r="P649" s="50">
        <f t="shared" si="43"/>
        <v>3113.54</v>
      </c>
      <c r="Q649" s="50">
        <f t="shared" si="43"/>
        <v>3232.33</v>
      </c>
      <c r="R649" s="50">
        <f t="shared" si="43"/>
        <v>3205.3599999999997</v>
      </c>
      <c r="S649" s="50">
        <f t="shared" si="43"/>
        <v>3293.29</v>
      </c>
      <c r="T649" s="50">
        <f t="shared" si="43"/>
        <v>3079.35</v>
      </c>
      <c r="U649" s="50">
        <f t="shared" si="43"/>
        <v>2851.06</v>
      </c>
      <c r="V649" s="50">
        <f t="shared" si="43"/>
        <v>2728.56</v>
      </c>
      <c r="W649" s="50">
        <f t="shared" si="43"/>
        <v>2680.83</v>
      </c>
      <c r="X649" s="50">
        <f t="shared" si="43"/>
        <v>2538.46</v>
      </c>
      <c r="Y649" s="50">
        <f t="shared" si="43"/>
        <v>2326.11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43"/>
        <v>1933.5299999999997</v>
      </c>
      <c r="C650" s="50">
        <f t="shared" si="43"/>
        <v>1838.5099999999998</v>
      </c>
      <c r="D650" s="50">
        <f t="shared" si="43"/>
        <v>1687.6599999999999</v>
      </c>
      <c r="E650" s="50">
        <f t="shared" si="43"/>
        <v>1608.3600000000001</v>
      </c>
      <c r="F650" s="50">
        <f t="shared" si="43"/>
        <v>1595.6</v>
      </c>
      <c r="G650" s="50">
        <f t="shared" si="43"/>
        <v>1832.88</v>
      </c>
      <c r="H650" s="50">
        <f t="shared" si="43"/>
        <v>1956.5099999999998</v>
      </c>
      <c r="I650" s="50">
        <f t="shared" si="43"/>
        <v>2322.42</v>
      </c>
      <c r="J650" s="50">
        <f t="shared" si="43"/>
        <v>2648.41</v>
      </c>
      <c r="K650" s="50">
        <f t="shared" si="43"/>
        <v>2866.0499999999997</v>
      </c>
      <c r="L650" s="50">
        <f t="shared" si="43"/>
        <v>2875.42</v>
      </c>
      <c r="M650" s="50">
        <f t="shared" si="43"/>
        <v>2854.87</v>
      </c>
      <c r="N650" s="50">
        <f t="shared" si="43"/>
        <v>2929.3199999999997</v>
      </c>
      <c r="O650" s="50">
        <f t="shared" si="43"/>
        <v>2982.7799999999997</v>
      </c>
      <c r="P650" s="50">
        <f t="shared" si="43"/>
        <v>2909.7599999999998</v>
      </c>
      <c r="Q650" s="50">
        <f t="shared" si="43"/>
        <v>3061.83</v>
      </c>
      <c r="R650" s="50">
        <f t="shared" si="43"/>
        <v>2991.89</v>
      </c>
      <c r="S650" s="50">
        <f t="shared" si="43"/>
        <v>2894.56</v>
      </c>
      <c r="T650" s="50">
        <f t="shared" si="43"/>
        <v>2884.6</v>
      </c>
      <c r="U650" s="50">
        <f t="shared" si="43"/>
        <v>2728.56</v>
      </c>
      <c r="V650" s="50">
        <f t="shared" si="43"/>
        <v>2649.36</v>
      </c>
      <c r="W650" s="50">
        <f t="shared" si="43"/>
        <v>2730.3399999999997</v>
      </c>
      <c r="X650" s="50">
        <f t="shared" si="43"/>
        <v>2532.4899999999998</v>
      </c>
      <c r="Y650" s="50">
        <f t="shared" si="43"/>
        <v>2311.5099999999998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43"/>
        <v>1955.6999999999998</v>
      </c>
      <c r="C651" s="50">
        <f t="shared" si="43"/>
        <v>1836.4099999999999</v>
      </c>
      <c r="D651" s="50">
        <f t="shared" si="43"/>
        <v>1672.67</v>
      </c>
      <c r="E651" s="50">
        <f t="shared" si="43"/>
        <v>1569.8899999999999</v>
      </c>
      <c r="F651" s="50">
        <f t="shared" si="43"/>
        <v>1493.67</v>
      </c>
      <c r="G651" s="50">
        <f t="shared" si="43"/>
        <v>1716.1399999999999</v>
      </c>
      <c r="H651" s="50">
        <f t="shared" si="43"/>
        <v>1808.6599999999999</v>
      </c>
      <c r="I651" s="50">
        <f t="shared" si="43"/>
        <v>2081.9299999999998</v>
      </c>
      <c r="J651" s="50">
        <f t="shared" si="43"/>
        <v>2492.1</v>
      </c>
      <c r="K651" s="50">
        <f t="shared" si="43"/>
        <v>2687.87</v>
      </c>
      <c r="L651" s="50">
        <f t="shared" si="43"/>
        <v>2821.87</v>
      </c>
      <c r="M651" s="50">
        <f t="shared" si="43"/>
        <v>2835.52</v>
      </c>
      <c r="N651" s="50">
        <f t="shared" si="43"/>
        <v>2836.22</v>
      </c>
      <c r="O651" s="50">
        <f t="shared" si="43"/>
        <v>2839.25</v>
      </c>
      <c r="P651" s="50">
        <f t="shared" si="43"/>
        <v>2835.68</v>
      </c>
      <c r="Q651" s="50">
        <f t="shared" si="43"/>
        <v>2861.66</v>
      </c>
      <c r="R651" s="50">
        <f t="shared" si="43"/>
        <v>2853.5499999999997</v>
      </c>
      <c r="S651" s="50">
        <f t="shared" si="43"/>
        <v>2824.97</v>
      </c>
      <c r="T651" s="50">
        <f t="shared" si="43"/>
        <v>2808.0099999999998</v>
      </c>
      <c r="U651" s="50">
        <f t="shared" si="43"/>
        <v>2719.42</v>
      </c>
      <c r="V651" s="50">
        <f t="shared" si="43"/>
        <v>2627.19</v>
      </c>
      <c r="W651" s="50">
        <f t="shared" si="43"/>
        <v>2586.48</v>
      </c>
      <c r="X651" s="50">
        <f t="shared" si="43"/>
        <v>2443.08</v>
      </c>
      <c r="Y651" s="50">
        <f t="shared" si="43"/>
        <v>2280.1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43"/>
        <v>1958.9499999999998</v>
      </c>
      <c r="C652" s="50">
        <f t="shared" si="43"/>
        <v>1845.9099999999999</v>
      </c>
      <c r="D652" s="50">
        <f t="shared" si="43"/>
        <v>1685.29</v>
      </c>
      <c r="E652" s="50">
        <f t="shared" si="43"/>
        <v>1535.65</v>
      </c>
      <c r="F652" s="50">
        <f t="shared" si="43"/>
        <v>667.06999999999994</v>
      </c>
      <c r="G652" s="50">
        <f t="shared" si="43"/>
        <v>690.47</v>
      </c>
      <c r="H652" s="50">
        <f t="shared" si="43"/>
        <v>1505.76</v>
      </c>
      <c r="I652" s="50">
        <f t="shared" si="43"/>
        <v>1908.7199999999998</v>
      </c>
      <c r="J652" s="50">
        <f t="shared" si="43"/>
        <v>2317.67</v>
      </c>
      <c r="K652" s="50">
        <f t="shared" si="43"/>
        <v>2592.67</v>
      </c>
      <c r="L652" s="50">
        <f t="shared" si="43"/>
        <v>2748.2799999999997</v>
      </c>
      <c r="M652" s="50">
        <f t="shared" si="43"/>
        <v>2794.25</v>
      </c>
      <c r="N652" s="50">
        <f t="shared" si="43"/>
        <v>2801.7799999999997</v>
      </c>
      <c r="O652" s="50">
        <f t="shared" si="43"/>
        <v>2859.5</v>
      </c>
      <c r="P652" s="50">
        <f t="shared" si="43"/>
        <v>2861.97</v>
      </c>
      <c r="Q652" s="50">
        <f t="shared" si="43"/>
        <v>2727.92</v>
      </c>
      <c r="R652" s="50">
        <f t="shared" si="43"/>
        <v>2728.24</v>
      </c>
      <c r="S652" s="50">
        <f t="shared" si="43"/>
        <v>2724.5099999999998</v>
      </c>
      <c r="T652" s="50">
        <f t="shared" si="43"/>
        <v>2742.19</v>
      </c>
      <c r="U652" s="50">
        <f t="shared" si="43"/>
        <v>2686.95</v>
      </c>
      <c r="V652" s="50">
        <f t="shared" si="43"/>
        <v>2622.74</v>
      </c>
      <c r="W652" s="50">
        <f t="shared" si="43"/>
        <v>2664.44</v>
      </c>
      <c r="X652" s="50">
        <f t="shared" si="43"/>
        <v>2500.5299999999997</v>
      </c>
      <c r="Y652" s="50">
        <f t="shared" si="43"/>
        <v>2258.73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43"/>
        <v>1901.9899999999998</v>
      </c>
      <c r="C653" s="50">
        <f t="shared" si="43"/>
        <v>1804.58</v>
      </c>
      <c r="D653" s="50">
        <f t="shared" si="43"/>
        <v>1640.07</v>
      </c>
      <c r="E653" s="50">
        <f t="shared" si="43"/>
        <v>1432.3</v>
      </c>
      <c r="F653" s="50">
        <f t="shared" si="43"/>
        <v>1383.96</v>
      </c>
      <c r="G653" s="50">
        <f t="shared" si="43"/>
        <v>1749.69</v>
      </c>
      <c r="H653" s="50">
        <f t="shared" si="43"/>
        <v>1867.85</v>
      </c>
      <c r="I653" s="50">
        <f t="shared" si="43"/>
        <v>2299.11</v>
      </c>
      <c r="J653" s="50">
        <f t="shared" si="43"/>
        <v>2655.27</v>
      </c>
      <c r="K653" s="50">
        <f t="shared" si="43"/>
        <v>2888.8599999999997</v>
      </c>
      <c r="L653" s="50">
        <f t="shared" si="43"/>
        <v>2941.44</v>
      </c>
      <c r="M653" s="50">
        <f t="shared" si="43"/>
        <v>2944.79</v>
      </c>
      <c r="N653" s="50">
        <f t="shared" si="43"/>
        <v>2975.72</v>
      </c>
      <c r="O653" s="50">
        <f t="shared" si="43"/>
        <v>2994.2799999999997</v>
      </c>
      <c r="P653" s="50">
        <f t="shared" si="43"/>
        <v>2978.29</v>
      </c>
      <c r="Q653" s="50">
        <f t="shared" si="43"/>
        <v>3194.02</v>
      </c>
      <c r="R653" s="50">
        <f t="shared" si="43"/>
        <v>3061.74</v>
      </c>
      <c r="S653" s="50">
        <f t="shared" si="43"/>
        <v>3107.45</v>
      </c>
      <c r="T653" s="50">
        <f t="shared" si="43"/>
        <v>3026.3999999999996</v>
      </c>
      <c r="U653" s="50">
        <f t="shared" si="43"/>
        <v>2873.08</v>
      </c>
      <c r="V653" s="50">
        <f t="shared" si="43"/>
        <v>2646.7799999999997</v>
      </c>
      <c r="W653" s="50">
        <f t="shared" si="43"/>
        <v>2607</v>
      </c>
      <c r="X653" s="50">
        <f t="shared" si="43"/>
        <v>2428.0700000000002</v>
      </c>
      <c r="Y653" s="50">
        <f t="shared" si="43"/>
        <v>2186.66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43"/>
        <v>1864.27</v>
      </c>
      <c r="C654" s="50">
        <f t="shared" si="43"/>
        <v>1701.8000000000002</v>
      </c>
      <c r="D654" s="50">
        <f t="shared" si="43"/>
        <v>1531.3600000000001</v>
      </c>
      <c r="E654" s="50">
        <f t="shared" si="43"/>
        <v>1367.23</v>
      </c>
      <c r="F654" s="50">
        <f t="shared" si="43"/>
        <v>1403.48</v>
      </c>
      <c r="G654" s="50">
        <f t="shared" si="43"/>
        <v>1753.8200000000002</v>
      </c>
      <c r="H654" s="50">
        <f t="shared" si="43"/>
        <v>1881.0700000000002</v>
      </c>
      <c r="I654" s="50">
        <f t="shared" si="43"/>
        <v>2140.1799999999998</v>
      </c>
      <c r="J654" s="50">
        <f t="shared" si="43"/>
        <v>2506.0700000000002</v>
      </c>
      <c r="K654" s="50">
        <f t="shared" si="43"/>
        <v>2752.3599999999997</v>
      </c>
      <c r="L654" s="50">
        <f t="shared" si="43"/>
        <v>2871.89</v>
      </c>
      <c r="M654" s="50">
        <f t="shared" si="43"/>
        <v>2860.25</v>
      </c>
      <c r="N654" s="50">
        <f t="shared" si="43"/>
        <v>2886.42</v>
      </c>
      <c r="O654" s="50">
        <f t="shared" si="43"/>
        <v>2975.69</v>
      </c>
      <c r="P654" s="50">
        <f t="shared" si="43"/>
        <v>2984.41</v>
      </c>
      <c r="Q654" s="50">
        <f t="shared" si="43"/>
        <v>3142.45</v>
      </c>
      <c r="R654" s="50">
        <f t="shared" si="43"/>
        <v>3085.6499999999996</v>
      </c>
      <c r="S654" s="50">
        <f t="shared" si="43"/>
        <v>2954.6099999999997</v>
      </c>
      <c r="T654" s="50">
        <f t="shared" si="43"/>
        <v>2800.72</v>
      </c>
      <c r="U654" s="50">
        <f t="shared" si="43"/>
        <v>2660.24</v>
      </c>
      <c r="V654" s="50">
        <f t="shared" si="43"/>
        <v>2526.71</v>
      </c>
      <c r="W654" s="50">
        <f t="shared" si="43"/>
        <v>2501.81</v>
      </c>
      <c r="X654" s="50">
        <f t="shared" si="43"/>
        <v>2397.7399999999998</v>
      </c>
      <c r="Y654" s="50">
        <f t="shared" si="43"/>
        <v>2062.65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43"/>
        <v>1887.56</v>
      </c>
      <c r="C655" s="50">
        <f t="shared" si="43"/>
        <v>1745.0500000000002</v>
      </c>
      <c r="D655" s="50">
        <f t="shared" si="43"/>
        <v>1580.88</v>
      </c>
      <c r="E655" s="50">
        <f t="shared" si="43"/>
        <v>1423.4299999999998</v>
      </c>
      <c r="F655" s="50">
        <f t="shared" si="43"/>
        <v>1436.3</v>
      </c>
      <c r="G655" s="50">
        <f t="shared" si="43"/>
        <v>1688.6599999999999</v>
      </c>
      <c r="H655" s="50">
        <f t="shared" si="43"/>
        <v>1827.0900000000001</v>
      </c>
      <c r="I655" s="50">
        <f t="shared" si="43"/>
        <v>2188.59</v>
      </c>
      <c r="J655" s="50">
        <f t="shared" si="43"/>
        <v>2483.62</v>
      </c>
      <c r="K655" s="50">
        <f t="shared" si="43"/>
        <v>2844.8399999999997</v>
      </c>
      <c r="L655" s="50">
        <f t="shared" si="43"/>
        <v>2813.45</v>
      </c>
      <c r="M655" s="50">
        <f t="shared" si="43"/>
        <v>2815.7799999999997</v>
      </c>
      <c r="N655" s="50">
        <f t="shared" si="43"/>
        <v>2810.85</v>
      </c>
      <c r="O655" s="50">
        <f t="shared" si="43"/>
        <v>2917.73</v>
      </c>
      <c r="P655" s="50">
        <f t="shared" si="43"/>
        <v>2937.0699999999997</v>
      </c>
      <c r="Q655" s="50">
        <f t="shared" si="43"/>
        <v>3013.46</v>
      </c>
      <c r="R655" s="50">
        <f t="shared" si="43"/>
        <v>2992.73</v>
      </c>
      <c r="S655" s="50">
        <f t="shared" si="43"/>
        <v>2939.2</v>
      </c>
      <c r="T655" s="50">
        <f t="shared" si="43"/>
        <v>2709.7999999999997</v>
      </c>
      <c r="U655" s="50">
        <f t="shared" si="43"/>
        <v>2524.92</v>
      </c>
      <c r="V655" s="50">
        <f t="shared" si="43"/>
        <v>2556.7799999999997</v>
      </c>
      <c r="W655" s="50">
        <f t="shared" si="43"/>
        <v>2492.36</v>
      </c>
      <c r="X655" s="50">
        <f t="shared" si="43"/>
        <v>2422.89</v>
      </c>
      <c r="Y655" s="50">
        <f t="shared" si="43"/>
        <v>2214.23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43"/>
        <v>1919.88</v>
      </c>
      <c r="C656" s="50">
        <f t="shared" si="43"/>
        <v>1810.48</v>
      </c>
      <c r="D656" s="50">
        <f t="shared" si="43"/>
        <v>1712.6399999999999</v>
      </c>
      <c r="E656" s="50">
        <f t="shared" si="43"/>
        <v>1589.7199999999998</v>
      </c>
      <c r="F656" s="50">
        <f t="shared" si="43"/>
        <v>1607.9699999999998</v>
      </c>
      <c r="G656" s="50">
        <f t="shared" si="43"/>
        <v>1766.5099999999998</v>
      </c>
      <c r="H656" s="50">
        <f t="shared" si="43"/>
        <v>1887.6</v>
      </c>
      <c r="I656" s="50">
        <f t="shared" si="43"/>
        <v>2310.6</v>
      </c>
      <c r="J656" s="50">
        <f t="shared" si="43"/>
        <v>2617.35</v>
      </c>
      <c r="K656" s="50">
        <f t="shared" si="43"/>
        <v>2821.16</v>
      </c>
      <c r="L656" s="50">
        <f t="shared" si="43"/>
        <v>2762.02</v>
      </c>
      <c r="M656" s="50">
        <f t="shared" si="43"/>
        <v>2733.41</v>
      </c>
      <c r="N656" s="50">
        <f t="shared" si="43"/>
        <v>2737.87</v>
      </c>
      <c r="O656" s="50">
        <f t="shared" si="43"/>
        <v>2726.83</v>
      </c>
      <c r="P656" s="50">
        <f t="shared" si="43"/>
        <v>2884.0899999999997</v>
      </c>
      <c r="Q656" s="50">
        <f t="shared" si="43"/>
        <v>3076.62</v>
      </c>
      <c r="R656" s="50">
        <f t="shared" si="43"/>
        <v>3068.85</v>
      </c>
      <c r="S656" s="50">
        <f t="shared" si="43"/>
        <v>2998.7799999999997</v>
      </c>
      <c r="T656" s="50">
        <f t="shared" si="43"/>
        <v>2909.87</v>
      </c>
      <c r="U656" s="50">
        <f t="shared" si="43"/>
        <v>2765.96</v>
      </c>
      <c r="V656" s="50">
        <f t="shared" si="43"/>
        <v>2698.7999999999997</v>
      </c>
      <c r="W656" s="50">
        <f t="shared" si="43"/>
        <v>2631.21</v>
      </c>
      <c r="X656" s="50">
        <f t="shared" si="43"/>
        <v>2405.37</v>
      </c>
      <c r="Y656" s="50">
        <f t="shared" si="43"/>
        <v>2385.0299999999997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43"/>
        <v>1933.1799999999998</v>
      </c>
      <c r="C657" s="50">
        <f t="shared" si="43"/>
        <v>1809.2799999999997</v>
      </c>
      <c r="D657" s="50">
        <f t="shared" si="43"/>
        <v>1728.17</v>
      </c>
      <c r="E657" s="50">
        <f t="shared" si="43"/>
        <v>1609.4299999999998</v>
      </c>
      <c r="F657" s="50">
        <f t="shared" si="43"/>
        <v>1600.9499999999998</v>
      </c>
      <c r="G657" s="50">
        <f t="shared" si="43"/>
        <v>1751.2799999999997</v>
      </c>
      <c r="H657" s="50">
        <f t="shared" si="43"/>
        <v>1833.23</v>
      </c>
      <c r="I657" s="50">
        <f t="shared" si="43"/>
        <v>2227.5700000000002</v>
      </c>
      <c r="J657" s="50">
        <f t="shared" si="43"/>
        <v>2588.46</v>
      </c>
      <c r="K657" s="50">
        <f t="shared" si="43"/>
        <v>2870.06</v>
      </c>
      <c r="L657" s="50">
        <f t="shared" si="43"/>
        <v>2913.49</v>
      </c>
      <c r="M657" s="50">
        <f t="shared" si="43"/>
        <v>2957.2599999999998</v>
      </c>
      <c r="N657" s="50">
        <f t="shared" si="43"/>
        <v>2862.66</v>
      </c>
      <c r="O657" s="50">
        <f t="shared" si="43"/>
        <v>2852.79</v>
      </c>
      <c r="P657" s="50">
        <f t="shared" si="43"/>
        <v>2891.48</v>
      </c>
      <c r="Q657" s="50">
        <f t="shared" ref="Q657:Y657" si="44">Q589</f>
        <v>2952.04</v>
      </c>
      <c r="R657" s="50">
        <f t="shared" si="44"/>
        <v>2927.17</v>
      </c>
      <c r="S657" s="50">
        <f t="shared" si="44"/>
        <v>2822.43</v>
      </c>
      <c r="T657" s="50">
        <f t="shared" si="44"/>
        <v>2802.1099999999997</v>
      </c>
      <c r="U657" s="50">
        <f t="shared" si="44"/>
        <v>2724.5699999999997</v>
      </c>
      <c r="V657" s="50">
        <f t="shared" si="44"/>
        <v>2701.99</v>
      </c>
      <c r="W657" s="50">
        <f t="shared" si="44"/>
        <v>2753.87</v>
      </c>
      <c r="X657" s="50">
        <f t="shared" si="44"/>
        <v>2611.79</v>
      </c>
      <c r="Y657" s="50">
        <f t="shared" si="44"/>
        <v>2392.09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45">B590</f>
        <v>2074.87</v>
      </c>
      <c r="C658" s="50">
        <f t="shared" si="45"/>
        <v>1872.5900000000001</v>
      </c>
      <c r="D658" s="50">
        <f t="shared" si="45"/>
        <v>1813.27</v>
      </c>
      <c r="E658" s="50">
        <f t="shared" si="45"/>
        <v>1670.8899999999999</v>
      </c>
      <c r="F658" s="50">
        <f t="shared" si="45"/>
        <v>1554.49</v>
      </c>
      <c r="G658" s="50">
        <f t="shared" si="45"/>
        <v>1626</v>
      </c>
      <c r="H658" s="50">
        <f t="shared" si="45"/>
        <v>1747.0299999999997</v>
      </c>
      <c r="I658" s="50">
        <f t="shared" si="45"/>
        <v>2058.91</v>
      </c>
      <c r="J658" s="50">
        <f t="shared" si="45"/>
        <v>2370.02</v>
      </c>
      <c r="K658" s="50">
        <f t="shared" si="45"/>
        <v>2619.9899999999998</v>
      </c>
      <c r="L658" s="50">
        <f t="shared" si="45"/>
        <v>2737.45</v>
      </c>
      <c r="M658" s="50">
        <f t="shared" si="45"/>
        <v>2832.83</v>
      </c>
      <c r="N658" s="50">
        <f t="shared" si="45"/>
        <v>2870.17</v>
      </c>
      <c r="O658" s="50">
        <f t="shared" si="45"/>
        <v>2827.33</v>
      </c>
      <c r="P658" s="50">
        <f t="shared" si="45"/>
        <v>2826.3399999999997</v>
      </c>
      <c r="Q658" s="50">
        <f t="shared" si="45"/>
        <v>2862.87</v>
      </c>
      <c r="R658" s="50">
        <f t="shared" si="45"/>
        <v>2857.04</v>
      </c>
      <c r="S658" s="50">
        <f t="shared" si="45"/>
        <v>2817.0499999999997</v>
      </c>
      <c r="T658" s="50">
        <f t="shared" si="45"/>
        <v>2749.7</v>
      </c>
      <c r="U658" s="50">
        <f t="shared" si="45"/>
        <v>2624.9</v>
      </c>
      <c r="V658" s="50">
        <f t="shared" si="45"/>
        <v>2581.1</v>
      </c>
      <c r="W658" s="50">
        <f t="shared" si="45"/>
        <v>2488.4299999999998</v>
      </c>
      <c r="X658" s="50">
        <f t="shared" si="45"/>
        <v>2303.7199999999998</v>
      </c>
      <c r="Y658" s="50">
        <f t="shared" si="45"/>
        <v>2309.83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45"/>
        <v>2061.59</v>
      </c>
      <c r="C659" s="50">
        <f t="shared" si="45"/>
        <v>1842.5500000000002</v>
      </c>
      <c r="D659" s="50">
        <f t="shared" si="45"/>
        <v>1750.4299999999998</v>
      </c>
      <c r="E659" s="50">
        <f t="shared" si="45"/>
        <v>1445.29</v>
      </c>
      <c r="F659" s="50">
        <f t="shared" si="45"/>
        <v>1340.75</v>
      </c>
      <c r="G659" s="50">
        <f t="shared" si="45"/>
        <v>1453.1399999999999</v>
      </c>
      <c r="H659" s="50">
        <f t="shared" si="45"/>
        <v>1281.3800000000001</v>
      </c>
      <c r="I659" s="50">
        <f t="shared" si="45"/>
        <v>1828.4899999999998</v>
      </c>
      <c r="J659" s="50">
        <f t="shared" si="45"/>
        <v>2170.85</v>
      </c>
      <c r="K659" s="50">
        <f t="shared" si="45"/>
        <v>2424.13</v>
      </c>
      <c r="L659" s="50">
        <f t="shared" si="45"/>
        <v>2522.1799999999998</v>
      </c>
      <c r="M659" s="50">
        <f t="shared" si="45"/>
        <v>2619.2599999999998</v>
      </c>
      <c r="N659" s="50">
        <f t="shared" si="45"/>
        <v>2712.21</v>
      </c>
      <c r="O659" s="50">
        <f t="shared" si="45"/>
        <v>2579.87</v>
      </c>
      <c r="P659" s="50">
        <f t="shared" si="45"/>
        <v>2583.19</v>
      </c>
      <c r="Q659" s="50">
        <f t="shared" si="45"/>
        <v>2576.85</v>
      </c>
      <c r="R659" s="50">
        <f t="shared" si="45"/>
        <v>2546.23</v>
      </c>
      <c r="S659" s="50">
        <f t="shared" si="45"/>
        <v>2538.65</v>
      </c>
      <c r="T659" s="50">
        <f t="shared" si="45"/>
        <v>2523.06</v>
      </c>
      <c r="U659" s="50">
        <f t="shared" si="45"/>
        <v>2487.16</v>
      </c>
      <c r="V659" s="50">
        <f t="shared" si="45"/>
        <v>2440.23</v>
      </c>
      <c r="W659" s="50">
        <f t="shared" si="45"/>
        <v>2433.2599999999998</v>
      </c>
      <c r="X659" s="50">
        <f t="shared" si="45"/>
        <v>2302.21</v>
      </c>
      <c r="Y659" s="50">
        <f t="shared" si="45"/>
        <v>2293.5700000000002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45"/>
        <v>1836.96</v>
      </c>
      <c r="C660" s="50">
        <f t="shared" si="45"/>
        <v>1750.69</v>
      </c>
      <c r="D660" s="50">
        <f t="shared" si="45"/>
        <v>1641.85</v>
      </c>
      <c r="E660" s="50">
        <f t="shared" si="45"/>
        <v>1448.33</v>
      </c>
      <c r="F660" s="50">
        <f t="shared" si="45"/>
        <v>1443.27</v>
      </c>
      <c r="G660" s="50">
        <f t="shared" si="45"/>
        <v>1514.6999999999998</v>
      </c>
      <c r="H660" s="50">
        <f t="shared" si="45"/>
        <v>1667.19</v>
      </c>
      <c r="I660" s="50">
        <f t="shared" si="45"/>
        <v>2226.16</v>
      </c>
      <c r="J660" s="50">
        <f t="shared" si="45"/>
        <v>2648.38</v>
      </c>
      <c r="K660" s="50">
        <f t="shared" si="45"/>
        <v>2823.75</v>
      </c>
      <c r="L660" s="50">
        <f t="shared" si="45"/>
        <v>2888.42</v>
      </c>
      <c r="M660" s="50">
        <f t="shared" si="45"/>
        <v>2868.87</v>
      </c>
      <c r="N660" s="50">
        <f t="shared" si="45"/>
        <v>2888.6299999999997</v>
      </c>
      <c r="O660" s="50">
        <f t="shared" si="45"/>
        <v>2799.73</v>
      </c>
      <c r="P660" s="50">
        <f t="shared" si="45"/>
        <v>2791.69</v>
      </c>
      <c r="Q660" s="50">
        <f t="shared" si="45"/>
        <v>2930.8999999999996</v>
      </c>
      <c r="R660" s="50">
        <f t="shared" si="45"/>
        <v>2917.37</v>
      </c>
      <c r="S660" s="50">
        <f t="shared" si="45"/>
        <v>2849.5899999999997</v>
      </c>
      <c r="T660" s="50">
        <f t="shared" si="45"/>
        <v>2752.06</v>
      </c>
      <c r="U660" s="50">
        <f t="shared" si="45"/>
        <v>2761.6499999999996</v>
      </c>
      <c r="V660" s="50">
        <f t="shared" si="45"/>
        <v>2732.24</v>
      </c>
      <c r="W660" s="50">
        <f t="shared" si="45"/>
        <v>2543.8200000000002</v>
      </c>
      <c r="X660" s="50">
        <f t="shared" si="45"/>
        <v>2474.96</v>
      </c>
      <c r="Y660" s="50">
        <f t="shared" si="45"/>
        <v>2311.21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45"/>
        <v>1996.1599999999999</v>
      </c>
      <c r="C661" s="50">
        <f t="shared" si="45"/>
        <v>1841.1399999999999</v>
      </c>
      <c r="D661" s="50">
        <f t="shared" si="45"/>
        <v>1707.8200000000002</v>
      </c>
      <c r="E661" s="50">
        <f t="shared" si="45"/>
        <v>1421.3899999999999</v>
      </c>
      <c r="F661" s="50">
        <f t="shared" si="45"/>
        <v>1442.51</v>
      </c>
      <c r="G661" s="50">
        <f t="shared" si="45"/>
        <v>1592.07</v>
      </c>
      <c r="H661" s="50">
        <f t="shared" si="45"/>
        <v>1957.3899999999999</v>
      </c>
      <c r="I661" s="50">
        <f t="shared" si="45"/>
        <v>2324.84</v>
      </c>
      <c r="J661" s="50">
        <f t="shared" si="45"/>
        <v>2590.1799999999998</v>
      </c>
      <c r="K661" s="50">
        <f t="shared" si="45"/>
        <v>2851.49</v>
      </c>
      <c r="L661" s="50">
        <f t="shared" si="45"/>
        <v>2779.25</v>
      </c>
      <c r="M661" s="50">
        <f t="shared" si="45"/>
        <v>2647.84</v>
      </c>
      <c r="N661" s="50">
        <f t="shared" si="45"/>
        <v>2686.69</v>
      </c>
      <c r="O661" s="50">
        <f t="shared" si="45"/>
        <v>2767.1099999999997</v>
      </c>
      <c r="P661" s="50">
        <f t="shared" si="45"/>
        <v>2939.7999999999997</v>
      </c>
      <c r="Q661" s="50">
        <f t="shared" si="45"/>
        <v>2952.3799999999997</v>
      </c>
      <c r="R661" s="50">
        <f t="shared" si="45"/>
        <v>2796.2799999999997</v>
      </c>
      <c r="S661" s="50">
        <f t="shared" si="45"/>
        <v>2876.44</v>
      </c>
      <c r="T661" s="50">
        <f t="shared" si="45"/>
        <v>2944.66</v>
      </c>
      <c r="U661" s="50">
        <f t="shared" si="45"/>
        <v>2899.0899999999997</v>
      </c>
      <c r="V661" s="50">
        <f t="shared" si="45"/>
        <v>2719.17</v>
      </c>
      <c r="W661" s="50">
        <f t="shared" si="45"/>
        <v>2710.39</v>
      </c>
      <c r="X661" s="50">
        <f t="shared" si="45"/>
        <v>2473.35</v>
      </c>
      <c r="Y661" s="50">
        <f t="shared" si="45"/>
        <v>2343.2599999999998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45"/>
        <v>2156.84</v>
      </c>
      <c r="C662" s="50">
        <f t="shared" si="45"/>
        <v>1924.12</v>
      </c>
      <c r="D662" s="50">
        <f t="shared" si="45"/>
        <v>1836.69</v>
      </c>
      <c r="E662" s="50">
        <f t="shared" si="45"/>
        <v>1736.92</v>
      </c>
      <c r="F662" s="50">
        <f t="shared" si="45"/>
        <v>1588.9099999999999</v>
      </c>
      <c r="G662" s="50">
        <f t="shared" si="45"/>
        <v>1864.1399999999999</v>
      </c>
      <c r="H662" s="50">
        <f t="shared" si="45"/>
        <v>2061.59</v>
      </c>
      <c r="I662" s="50">
        <f t="shared" si="45"/>
        <v>2338.69</v>
      </c>
      <c r="J662" s="50">
        <f t="shared" si="45"/>
        <v>2592.71</v>
      </c>
      <c r="K662" s="50">
        <f t="shared" si="45"/>
        <v>2787.1</v>
      </c>
      <c r="L662" s="50">
        <f t="shared" si="45"/>
        <v>2755.87</v>
      </c>
      <c r="M662" s="50">
        <f t="shared" si="45"/>
        <v>2782.0299999999997</v>
      </c>
      <c r="N662" s="50">
        <f t="shared" si="45"/>
        <v>2786.0099999999998</v>
      </c>
      <c r="O662" s="50">
        <f t="shared" si="45"/>
        <v>2797.0299999999997</v>
      </c>
      <c r="P662" s="50">
        <f t="shared" si="45"/>
        <v>2740.7799999999997</v>
      </c>
      <c r="Q662" s="50">
        <f t="shared" si="45"/>
        <v>2728.8599999999997</v>
      </c>
      <c r="R662" s="50">
        <f t="shared" si="45"/>
        <v>2686.07</v>
      </c>
      <c r="S662" s="50">
        <f t="shared" si="45"/>
        <v>2810.24</v>
      </c>
      <c r="T662" s="50">
        <f t="shared" si="45"/>
        <v>2846.3199999999997</v>
      </c>
      <c r="U662" s="50">
        <f t="shared" si="45"/>
        <v>2717.72</v>
      </c>
      <c r="V662" s="50">
        <f t="shared" si="45"/>
        <v>2732.16</v>
      </c>
      <c r="W662" s="50">
        <f t="shared" si="45"/>
        <v>2608.09</v>
      </c>
      <c r="X662" s="50">
        <f t="shared" si="45"/>
        <v>2526.5500000000002</v>
      </c>
      <c r="Y662" s="50">
        <f t="shared" si="45"/>
        <v>2379.6799999999998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45"/>
        <v>2186.81</v>
      </c>
      <c r="C663" s="50">
        <f t="shared" si="45"/>
        <v>2082.75</v>
      </c>
      <c r="D663" s="50">
        <f t="shared" si="45"/>
        <v>1884.8600000000001</v>
      </c>
      <c r="E663" s="50">
        <f t="shared" si="45"/>
        <v>1841.0900000000001</v>
      </c>
      <c r="F663" s="50">
        <f t="shared" si="45"/>
        <v>1800.5700000000002</v>
      </c>
      <c r="G663" s="50">
        <f t="shared" si="45"/>
        <v>1889.7799999999997</v>
      </c>
      <c r="H663" s="50">
        <f t="shared" si="45"/>
        <v>2097.3200000000002</v>
      </c>
      <c r="I663" s="50">
        <f t="shared" si="45"/>
        <v>2329.11</v>
      </c>
      <c r="J663" s="50">
        <f t="shared" si="45"/>
        <v>2591</v>
      </c>
      <c r="K663" s="50">
        <f t="shared" si="45"/>
        <v>2954.45</v>
      </c>
      <c r="L663" s="50">
        <f t="shared" si="45"/>
        <v>2929.5699999999997</v>
      </c>
      <c r="M663" s="50">
        <f t="shared" si="45"/>
        <v>2914</v>
      </c>
      <c r="N663" s="50">
        <f t="shared" si="45"/>
        <v>2770.5499999999997</v>
      </c>
      <c r="O663" s="50">
        <f t="shared" si="45"/>
        <v>2393.61</v>
      </c>
      <c r="P663" s="50">
        <f t="shared" si="45"/>
        <v>2381.14</v>
      </c>
      <c r="Q663" s="50">
        <f t="shared" si="45"/>
        <v>3374.08</v>
      </c>
      <c r="R663" s="50">
        <f t="shared" si="45"/>
        <v>3130.0899999999997</v>
      </c>
      <c r="S663" s="50">
        <f t="shared" si="45"/>
        <v>3050.0299999999997</v>
      </c>
      <c r="T663" s="50">
        <f t="shared" si="45"/>
        <v>3060.7999999999997</v>
      </c>
      <c r="U663" s="50">
        <f t="shared" si="45"/>
        <v>2947.73</v>
      </c>
      <c r="V663" s="50">
        <f t="shared" si="45"/>
        <v>2818.94</v>
      </c>
      <c r="W663" s="50">
        <f t="shared" si="45"/>
        <v>2773.02</v>
      </c>
      <c r="X663" s="50">
        <f t="shared" si="45"/>
        <v>2499.33</v>
      </c>
      <c r="Y663" s="50">
        <f t="shared" si="45"/>
        <v>2400.02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45"/>
        <v>2294.6999999999998</v>
      </c>
      <c r="C664" s="50">
        <f t="shared" si="45"/>
        <v>2128.21</v>
      </c>
      <c r="D664" s="50">
        <f t="shared" si="45"/>
        <v>1988.9899999999998</v>
      </c>
      <c r="E664" s="50">
        <f t="shared" si="45"/>
        <v>1895.35</v>
      </c>
      <c r="F664" s="50">
        <f t="shared" si="45"/>
        <v>1869.19</v>
      </c>
      <c r="G664" s="50">
        <f t="shared" si="45"/>
        <v>1989.3400000000001</v>
      </c>
      <c r="H664" s="50">
        <f t="shared" si="45"/>
        <v>2150.4499999999998</v>
      </c>
      <c r="I664" s="50">
        <f t="shared" si="45"/>
        <v>2379.7199999999998</v>
      </c>
      <c r="J664" s="50">
        <f t="shared" si="45"/>
        <v>2620.3200000000002</v>
      </c>
      <c r="K664" s="50">
        <f t="shared" si="45"/>
        <v>2581.11</v>
      </c>
      <c r="L664" s="50">
        <f t="shared" si="45"/>
        <v>2421.89</v>
      </c>
      <c r="M664" s="50">
        <f t="shared" si="45"/>
        <v>2411.23</v>
      </c>
      <c r="N664" s="50">
        <f t="shared" si="45"/>
        <v>2411.0700000000002</v>
      </c>
      <c r="O664" s="50">
        <f t="shared" si="45"/>
        <v>2399.86</v>
      </c>
      <c r="P664" s="50">
        <f t="shared" si="45"/>
        <v>2380.9499999999998</v>
      </c>
      <c r="Q664" s="50">
        <f t="shared" si="45"/>
        <v>2767.91</v>
      </c>
      <c r="R664" s="50">
        <f t="shared" si="45"/>
        <v>2819.52</v>
      </c>
      <c r="S664" s="50">
        <f t="shared" si="45"/>
        <v>2789.77</v>
      </c>
      <c r="T664" s="50">
        <f t="shared" si="45"/>
        <v>2793.16</v>
      </c>
      <c r="U664" s="50">
        <f t="shared" si="45"/>
        <v>2493.19</v>
      </c>
      <c r="V664" s="50">
        <f t="shared" si="45"/>
        <v>2482.2799999999997</v>
      </c>
      <c r="W664" s="50">
        <f t="shared" si="45"/>
        <v>2480.4</v>
      </c>
      <c r="X664" s="50">
        <f t="shared" si="45"/>
        <v>2478.1999999999998</v>
      </c>
      <c r="Y664" s="50">
        <f t="shared" si="45"/>
        <v>2392.75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45"/>
        <v>2231.1</v>
      </c>
      <c r="C665" s="50">
        <f t="shared" si="45"/>
        <v>2082.37</v>
      </c>
      <c r="D665" s="50">
        <f t="shared" si="45"/>
        <v>1964.4499999999998</v>
      </c>
      <c r="E665" s="50">
        <f t="shared" si="45"/>
        <v>1852.73</v>
      </c>
      <c r="F665" s="50">
        <f t="shared" si="45"/>
        <v>1845.3200000000002</v>
      </c>
      <c r="G665" s="50">
        <f t="shared" si="45"/>
        <v>1861.9099999999999</v>
      </c>
      <c r="H665" s="50">
        <f t="shared" si="45"/>
        <v>2006.96</v>
      </c>
      <c r="I665" s="50">
        <f t="shared" si="45"/>
        <v>2278.06</v>
      </c>
      <c r="J665" s="50">
        <f t="shared" si="45"/>
        <v>2529.87</v>
      </c>
      <c r="K665" s="50">
        <f t="shared" si="45"/>
        <v>2713.73</v>
      </c>
      <c r="L665" s="50">
        <f t="shared" si="45"/>
        <v>2885.0499999999997</v>
      </c>
      <c r="M665" s="50">
        <f t="shared" si="45"/>
        <v>2738.68</v>
      </c>
      <c r="N665" s="50">
        <f t="shared" si="45"/>
        <v>2629.71</v>
      </c>
      <c r="O665" s="50">
        <f t="shared" si="45"/>
        <v>2764.93</v>
      </c>
      <c r="P665" s="50">
        <f t="shared" si="45"/>
        <v>2664.95</v>
      </c>
      <c r="Q665" s="50">
        <f t="shared" si="45"/>
        <v>2795.22</v>
      </c>
      <c r="R665" s="50">
        <f t="shared" si="45"/>
        <v>2772.2</v>
      </c>
      <c r="S665" s="50">
        <f t="shared" si="45"/>
        <v>2770.96</v>
      </c>
      <c r="T665" s="50">
        <f t="shared" si="45"/>
        <v>2639.0099999999998</v>
      </c>
      <c r="U665" s="50">
        <f t="shared" si="45"/>
        <v>2668.7599999999998</v>
      </c>
      <c r="V665" s="50">
        <f t="shared" si="45"/>
        <v>2627.0099999999998</v>
      </c>
      <c r="W665" s="50">
        <f t="shared" si="45"/>
        <v>2616.4699999999998</v>
      </c>
      <c r="X665" s="50">
        <f t="shared" si="45"/>
        <v>2528.98</v>
      </c>
      <c r="Y665" s="50">
        <f t="shared" si="45"/>
        <v>2441.12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45"/>
        <v>2246.89</v>
      </c>
      <c r="C666" s="50">
        <f t="shared" si="45"/>
        <v>2042.2399999999998</v>
      </c>
      <c r="D666" s="50">
        <f t="shared" si="45"/>
        <v>1918.6100000000001</v>
      </c>
      <c r="E666" s="50">
        <f t="shared" si="45"/>
        <v>1817.7399999999998</v>
      </c>
      <c r="F666" s="50">
        <f t="shared" si="45"/>
        <v>1799.1</v>
      </c>
      <c r="G666" s="50">
        <f t="shared" si="45"/>
        <v>1809.8899999999999</v>
      </c>
      <c r="H666" s="50">
        <f t="shared" si="45"/>
        <v>1845.48</v>
      </c>
      <c r="I666" s="50">
        <f t="shared" si="45"/>
        <v>2084.3200000000002</v>
      </c>
      <c r="J666" s="50">
        <f t="shared" si="45"/>
        <v>2383.61</v>
      </c>
      <c r="K666" s="50">
        <f t="shared" si="45"/>
        <v>2625.64</v>
      </c>
      <c r="L666" s="50">
        <f t="shared" si="45"/>
        <v>2743.3599999999997</v>
      </c>
      <c r="M666" s="50">
        <f t="shared" si="45"/>
        <v>2890.31</v>
      </c>
      <c r="N666" s="50">
        <f t="shared" si="45"/>
        <v>2625.16</v>
      </c>
      <c r="O666" s="50">
        <f t="shared" si="45"/>
        <v>2614.71</v>
      </c>
      <c r="P666" s="50">
        <f t="shared" si="45"/>
        <v>2637.57</v>
      </c>
      <c r="Q666" s="50">
        <f t="shared" si="45"/>
        <v>2652.69</v>
      </c>
      <c r="R666" s="50">
        <f t="shared" si="45"/>
        <v>2823.27</v>
      </c>
      <c r="S666" s="50">
        <f t="shared" si="45"/>
        <v>2839.58</v>
      </c>
      <c r="T666" s="50">
        <f t="shared" si="45"/>
        <v>2760.72</v>
      </c>
      <c r="U666" s="50">
        <f t="shared" si="45"/>
        <v>2820.46</v>
      </c>
      <c r="V666" s="50">
        <f t="shared" si="45"/>
        <v>2737.12</v>
      </c>
      <c r="W666" s="50">
        <f t="shared" si="45"/>
        <v>2695.0699999999997</v>
      </c>
      <c r="X666" s="50">
        <f t="shared" si="45"/>
        <v>2549.13</v>
      </c>
      <c r="Y666" s="50">
        <f t="shared" si="45"/>
        <v>2358.3200000000002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45"/>
        <v>2109.79</v>
      </c>
      <c r="C667" s="50">
        <f t="shared" si="45"/>
        <v>1984.7199999999998</v>
      </c>
      <c r="D667" s="50">
        <f t="shared" si="45"/>
        <v>1892.1999999999998</v>
      </c>
      <c r="E667" s="50">
        <f t="shared" si="45"/>
        <v>1834.2799999999997</v>
      </c>
      <c r="F667" s="50">
        <f t="shared" si="45"/>
        <v>1817.0099999999998</v>
      </c>
      <c r="G667" s="50">
        <f t="shared" si="45"/>
        <v>1889.0099999999998</v>
      </c>
      <c r="H667" s="50">
        <f t="shared" si="45"/>
        <v>2052.0500000000002</v>
      </c>
      <c r="I667" s="50">
        <f t="shared" si="45"/>
        <v>2314.2399999999998</v>
      </c>
      <c r="J667" s="50">
        <f t="shared" si="45"/>
        <v>2608.21</v>
      </c>
      <c r="K667" s="50">
        <f t="shared" si="45"/>
        <v>2941.67</v>
      </c>
      <c r="L667" s="50">
        <f t="shared" si="45"/>
        <v>2951.68</v>
      </c>
      <c r="M667" s="50">
        <f t="shared" si="45"/>
        <v>2941.83</v>
      </c>
      <c r="N667" s="50">
        <f t="shared" si="45"/>
        <v>2928.25</v>
      </c>
      <c r="O667" s="50">
        <f t="shared" si="45"/>
        <v>2956.7799999999997</v>
      </c>
      <c r="P667" s="50">
        <f t="shared" si="45"/>
        <v>2956.12</v>
      </c>
      <c r="Q667" s="50">
        <f t="shared" si="45"/>
        <v>2964.49</v>
      </c>
      <c r="R667" s="50">
        <f t="shared" si="45"/>
        <v>2950.12</v>
      </c>
      <c r="S667" s="50">
        <f t="shared" si="45"/>
        <v>2872.3799999999997</v>
      </c>
      <c r="T667" s="50">
        <f t="shared" si="45"/>
        <v>2846.89</v>
      </c>
      <c r="U667" s="50">
        <f t="shared" si="45"/>
        <v>2725.91</v>
      </c>
      <c r="V667" s="50">
        <f t="shared" si="45"/>
        <v>2616.42</v>
      </c>
      <c r="W667" s="50">
        <f t="shared" si="45"/>
        <v>2610.52</v>
      </c>
      <c r="X667" s="50">
        <f t="shared" si="45"/>
        <v>2366.5099999999998</v>
      </c>
      <c r="Y667" s="50">
        <f t="shared" si="45"/>
        <v>2247.41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45"/>
        <v>1930.85</v>
      </c>
      <c r="C668" s="50">
        <f t="shared" si="45"/>
        <v>1828.08</v>
      </c>
      <c r="D668" s="50">
        <f t="shared" si="45"/>
        <v>1739.3400000000001</v>
      </c>
      <c r="E668" s="50">
        <f t="shared" si="45"/>
        <v>978.51</v>
      </c>
      <c r="F668" s="50">
        <f t="shared" si="45"/>
        <v>949.95</v>
      </c>
      <c r="G668" s="50">
        <f t="shared" si="45"/>
        <v>1142.74</v>
      </c>
      <c r="H668" s="50">
        <f t="shared" si="45"/>
        <v>1848.5099999999998</v>
      </c>
      <c r="I668" s="50">
        <f t="shared" si="45"/>
        <v>2211.36</v>
      </c>
      <c r="J668" s="50">
        <f t="shared" si="45"/>
        <v>2458.7799999999997</v>
      </c>
      <c r="K668" s="50">
        <f t="shared" si="45"/>
        <v>2676.47</v>
      </c>
      <c r="L668" s="50">
        <f t="shared" si="45"/>
        <v>2700.0499999999997</v>
      </c>
      <c r="M668" s="50">
        <f t="shared" si="45"/>
        <v>2708.08</v>
      </c>
      <c r="N668" s="50">
        <f t="shared" si="45"/>
        <v>2725.54</v>
      </c>
      <c r="O668" s="50">
        <f t="shared" si="45"/>
        <v>2851.62</v>
      </c>
      <c r="P668" s="50">
        <f t="shared" si="45"/>
        <v>2870.27</v>
      </c>
      <c r="Q668" s="50">
        <f t="shared" ref="Q668:Y668" si="46">Q600</f>
        <v>2787.94</v>
      </c>
      <c r="R668" s="50">
        <f t="shared" si="46"/>
        <v>2814.58</v>
      </c>
      <c r="S668" s="50">
        <f t="shared" si="46"/>
        <v>2766.8999999999996</v>
      </c>
      <c r="T668" s="50">
        <f t="shared" si="46"/>
        <v>2736.2799999999997</v>
      </c>
      <c r="U668" s="50">
        <f t="shared" si="46"/>
        <v>2665.47</v>
      </c>
      <c r="V668" s="50">
        <f t="shared" si="46"/>
        <v>2591.86</v>
      </c>
      <c r="W668" s="50">
        <f t="shared" si="46"/>
        <v>2559.3000000000002</v>
      </c>
      <c r="X668" s="50">
        <f t="shared" si="46"/>
        <v>2418.0299999999997</v>
      </c>
      <c r="Y668" s="50">
        <f t="shared" si="46"/>
        <v>2269.9699999999998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47">B601</f>
        <v>1888.21</v>
      </c>
      <c r="C669" s="50">
        <f t="shared" si="47"/>
        <v>1681.1799999999998</v>
      </c>
      <c r="D669" s="50">
        <f t="shared" si="47"/>
        <v>1544.73</v>
      </c>
      <c r="E669" s="50">
        <f t="shared" si="47"/>
        <v>843.76</v>
      </c>
      <c r="F669" s="50">
        <f t="shared" si="47"/>
        <v>765.84999999999991</v>
      </c>
      <c r="G669" s="50">
        <f t="shared" si="47"/>
        <v>792.56</v>
      </c>
      <c r="H669" s="50">
        <f t="shared" si="47"/>
        <v>1836.94</v>
      </c>
      <c r="I669" s="50">
        <f t="shared" si="47"/>
        <v>2195.41</v>
      </c>
      <c r="J669" s="50">
        <f t="shared" si="47"/>
        <v>2608.7399999999998</v>
      </c>
      <c r="K669" s="50">
        <f t="shared" si="47"/>
        <v>2822.3799999999997</v>
      </c>
      <c r="L669" s="50">
        <f t="shared" si="47"/>
        <v>2911.02</v>
      </c>
      <c r="M669" s="50">
        <f t="shared" si="47"/>
        <v>2933.79</v>
      </c>
      <c r="N669" s="50">
        <f t="shared" si="47"/>
        <v>2935.69</v>
      </c>
      <c r="O669" s="50">
        <f t="shared" si="47"/>
        <v>3030.04</v>
      </c>
      <c r="P669" s="50">
        <f t="shared" si="47"/>
        <v>3082.06</v>
      </c>
      <c r="Q669" s="50">
        <f t="shared" si="47"/>
        <v>3104.2</v>
      </c>
      <c r="R669" s="50">
        <f t="shared" si="47"/>
        <v>3115.5099999999998</v>
      </c>
      <c r="S669" s="50">
        <f t="shared" si="47"/>
        <v>2995.0499999999997</v>
      </c>
      <c r="T669" s="50">
        <f t="shared" si="47"/>
        <v>2957.7599999999998</v>
      </c>
      <c r="U669" s="50">
        <f t="shared" si="47"/>
        <v>2879.66</v>
      </c>
      <c r="V669" s="50">
        <f t="shared" si="47"/>
        <v>2788.93</v>
      </c>
      <c r="W669" s="50">
        <f t="shared" si="47"/>
        <v>2741.25</v>
      </c>
      <c r="X669" s="50">
        <f t="shared" si="47"/>
        <v>2356.6799999999998</v>
      </c>
      <c r="Y669" s="50">
        <f t="shared" si="47"/>
        <v>2239.9299999999998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47"/>
        <v>1838.81</v>
      </c>
      <c r="C670" s="50">
        <f t="shared" si="47"/>
        <v>1670.79</v>
      </c>
      <c r="D670" s="50">
        <f t="shared" si="47"/>
        <v>901.76</v>
      </c>
      <c r="E670" s="50">
        <f t="shared" si="47"/>
        <v>848.24</v>
      </c>
      <c r="F670" s="50">
        <f t="shared" si="47"/>
        <v>852.62</v>
      </c>
      <c r="G670" s="50">
        <f t="shared" si="47"/>
        <v>792.5</v>
      </c>
      <c r="H670" s="50">
        <f t="shared" si="47"/>
        <v>1787.69</v>
      </c>
      <c r="I670" s="50">
        <f t="shared" si="47"/>
        <v>2091.9</v>
      </c>
      <c r="J670" s="50">
        <f t="shared" si="47"/>
        <v>2517.17</v>
      </c>
      <c r="K670" s="50">
        <f t="shared" si="47"/>
        <v>2782.35</v>
      </c>
      <c r="L670" s="50">
        <f t="shared" si="47"/>
        <v>2830.97</v>
      </c>
      <c r="M670" s="50">
        <f t="shared" si="47"/>
        <v>2753.58</v>
      </c>
      <c r="N670" s="50">
        <f t="shared" si="47"/>
        <v>2746.02</v>
      </c>
      <c r="O670" s="50">
        <f t="shared" si="47"/>
        <v>2860.27</v>
      </c>
      <c r="P670" s="50">
        <f t="shared" si="47"/>
        <v>2895.71</v>
      </c>
      <c r="Q670" s="50">
        <f t="shared" si="47"/>
        <v>2918.5099999999998</v>
      </c>
      <c r="R670" s="50">
        <f t="shared" si="47"/>
        <v>2931.66</v>
      </c>
      <c r="S670" s="50">
        <f t="shared" si="47"/>
        <v>2861.48</v>
      </c>
      <c r="T670" s="50">
        <f t="shared" si="47"/>
        <v>2801.19</v>
      </c>
      <c r="U670" s="50">
        <f t="shared" si="47"/>
        <v>2678.63</v>
      </c>
      <c r="V670" s="50">
        <f t="shared" si="47"/>
        <v>2619.09</v>
      </c>
      <c r="W670" s="50">
        <f t="shared" si="47"/>
        <v>2614.61</v>
      </c>
      <c r="X670" s="50">
        <f t="shared" si="47"/>
        <v>2447.7799999999997</v>
      </c>
      <c r="Y670" s="50">
        <f t="shared" si="47"/>
        <v>2116.19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47"/>
        <v>1973.52</v>
      </c>
      <c r="C671" s="50">
        <f t="shared" si="47"/>
        <v>1836.17</v>
      </c>
      <c r="D671" s="50">
        <f t="shared" si="47"/>
        <v>1743.2599999999998</v>
      </c>
      <c r="E671" s="50">
        <f t="shared" si="47"/>
        <v>1685.5099999999998</v>
      </c>
      <c r="F671" s="50">
        <f t="shared" si="47"/>
        <v>1636.19</v>
      </c>
      <c r="G671" s="50">
        <f t="shared" si="47"/>
        <v>1732.9</v>
      </c>
      <c r="H671" s="50">
        <f t="shared" si="47"/>
        <v>1923.92</v>
      </c>
      <c r="I671" s="50">
        <f t="shared" si="47"/>
        <v>2265.84</v>
      </c>
      <c r="J671" s="50">
        <f t="shared" si="47"/>
        <v>2728.64</v>
      </c>
      <c r="K671" s="50">
        <f t="shared" si="47"/>
        <v>2927.5299999999997</v>
      </c>
      <c r="L671" s="50">
        <f t="shared" si="47"/>
        <v>2987.3199999999997</v>
      </c>
      <c r="M671" s="50">
        <f t="shared" si="47"/>
        <v>2983.49</v>
      </c>
      <c r="N671" s="50">
        <f t="shared" si="47"/>
        <v>2988.98</v>
      </c>
      <c r="O671" s="50">
        <f t="shared" si="47"/>
        <v>3024.73</v>
      </c>
      <c r="P671" s="50">
        <f t="shared" si="47"/>
        <v>3017.39</v>
      </c>
      <c r="Q671" s="50">
        <f t="shared" si="47"/>
        <v>3023.22</v>
      </c>
      <c r="R671" s="50">
        <f t="shared" si="47"/>
        <v>2985.97</v>
      </c>
      <c r="S671" s="50">
        <f t="shared" si="47"/>
        <v>2949.3399999999997</v>
      </c>
      <c r="T671" s="50">
        <f t="shared" si="47"/>
        <v>2917.68</v>
      </c>
      <c r="U671" s="50">
        <f t="shared" si="47"/>
        <v>2797.52</v>
      </c>
      <c r="V671" s="50">
        <f t="shared" si="47"/>
        <v>2682.16</v>
      </c>
      <c r="W671" s="50">
        <f t="shared" si="47"/>
        <v>2727.3999999999996</v>
      </c>
      <c r="X671" s="50">
        <f t="shared" si="47"/>
        <v>2572.79</v>
      </c>
      <c r="Y671" s="50">
        <f t="shared" si="47"/>
        <v>2302.7599999999998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47"/>
        <v>2168.9699999999998</v>
      </c>
      <c r="C672" s="50">
        <f t="shared" si="47"/>
        <v>1975.35</v>
      </c>
      <c r="D672" s="50">
        <f t="shared" si="47"/>
        <v>1880.85</v>
      </c>
      <c r="E672" s="50">
        <f t="shared" si="47"/>
        <v>1796.4899999999998</v>
      </c>
      <c r="F672" s="50">
        <f t="shared" si="47"/>
        <v>1763.85</v>
      </c>
      <c r="G672" s="50">
        <f t="shared" si="47"/>
        <v>1852.35</v>
      </c>
      <c r="H672" s="50">
        <f t="shared" si="47"/>
        <v>1902.88</v>
      </c>
      <c r="I672" s="50">
        <f t="shared" si="47"/>
        <v>2135.4899999999998</v>
      </c>
      <c r="J672" s="50">
        <f t="shared" si="47"/>
        <v>2414.39</v>
      </c>
      <c r="K672" s="50">
        <f t="shared" si="47"/>
        <v>2861.02</v>
      </c>
      <c r="L672" s="50">
        <f t="shared" si="47"/>
        <v>2921.7999999999997</v>
      </c>
      <c r="M672" s="50">
        <f t="shared" si="47"/>
        <v>2946.8599999999997</v>
      </c>
      <c r="N672" s="50">
        <f t="shared" si="47"/>
        <v>2925.75</v>
      </c>
      <c r="O672" s="50">
        <f t="shared" si="47"/>
        <v>2908.66</v>
      </c>
      <c r="P672" s="50">
        <f t="shared" si="47"/>
        <v>2921.0899999999997</v>
      </c>
      <c r="Q672" s="50">
        <f t="shared" si="47"/>
        <v>3020.79</v>
      </c>
      <c r="R672" s="50">
        <f t="shared" si="47"/>
        <v>3012.0499999999997</v>
      </c>
      <c r="S672" s="50">
        <f t="shared" si="47"/>
        <v>2991.87</v>
      </c>
      <c r="T672" s="50">
        <f t="shared" si="47"/>
        <v>2972.06</v>
      </c>
      <c r="U672" s="50">
        <f t="shared" si="47"/>
        <v>2891.93</v>
      </c>
      <c r="V672" s="50">
        <f t="shared" si="47"/>
        <v>2883.52</v>
      </c>
      <c r="W672" s="50">
        <f t="shared" si="47"/>
        <v>2844.42</v>
      </c>
      <c r="X672" s="50">
        <f t="shared" si="47"/>
        <v>2584.56</v>
      </c>
      <c r="Y672" s="50">
        <f t="shared" si="47"/>
        <v>2328.2599999999998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47"/>
        <v>2113.42</v>
      </c>
      <c r="C673" s="50">
        <f t="shared" si="47"/>
        <v>1945.6999999999998</v>
      </c>
      <c r="D673" s="50">
        <f t="shared" si="47"/>
        <v>1866.94</v>
      </c>
      <c r="E673" s="50">
        <f t="shared" si="47"/>
        <v>1682.52</v>
      </c>
      <c r="F673" s="50">
        <f t="shared" si="47"/>
        <v>1634.4699999999998</v>
      </c>
      <c r="G673" s="50">
        <f t="shared" si="47"/>
        <v>1734.1100000000001</v>
      </c>
      <c r="H673" s="50">
        <f t="shared" si="47"/>
        <v>1843.1399999999999</v>
      </c>
      <c r="I673" s="50">
        <f t="shared" si="47"/>
        <v>2103.81</v>
      </c>
      <c r="J673" s="50">
        <f t="shared" si="47"/>
        <v>2336.4699999999998</v>
      </c>
      <c r="K673" s="50">
        <f t="shared" si="47"/>
        <v>2692.41</v>
      </c>
      <c r="L673" s="50">
        <f t="shared" si="47"/>
        <v>2916.79</v>
      </c>
      <c r="M673" s="50">
        <f t="shared" si="47"/>
        <v>2936.5</v>
      </c>
      <c r="N673" s="50">
        <f t="shared" si="47"/>
        <v>2942.69</v>
      </c>
      <c r="O673" s="50">
        <f t="shared" si="47"/>
        <v>2956.6099999999997</v>
      </c>
      <c r="P673" s="50">
        <f t="shared" si="47"/>
        <v>2963.52</v>
      </c>
      <c r="Q673" s="50">
        <f t="shared" si="47"/>
        <v>2996</v>
      </c>
      <c r="R673" s="50">
        <f t="shared" si="47"/>
        <v>2996.62</v>
      </c>
      <c r="S673" s="50">
        <f t="shared" si="47"/>
        <v>2987.74</v>
      </c>
      <c r="T673" s="50">
        <f t="shared" si="47"/>
        <v>2983.97</v>
      </c>
      <c r="U673" s="50">
        <f t="shared" si="47"/>
        <v>2966.25</v>
      </c>
      <c r="V673" s="50">
        <f t="shared" si="47"/>
        <v>2939.2599999999998</v>
      </c>
      <c r="W673" s="50">
        <f t="shared" si="47"/>
        <v>2915.5099999999998</v>
      </c>
      <c r="X673" s="50">
        <f t="shared" si="47"/>
        <v>2633.57</v>
      </c>
      <c r="Y673" s="50">
        <f t="shared" si="47"/>
        <v>2356.19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9</v>
      </c>
      <c r="B674" s="50">
        <f t="shared" si="47"/>
        <v>1986.3000000000002</v>
      </c>
      <c r="C674" s="50">
        <f t="shared" si="47"/>
        <v>1846.67</v>
      </c>
      <c r="D674" s="50">
        <f t="shared" si="47"/>
        <v>1698.08</v>
      </c>
      <c r="E674" s="50">
        <f t="shared" si="47"/>
        <v>1571.99</v>
      </c>
      <c r="F674" s="50">
        <f t="shared" si="47"/>
        <v>1518.4699999999998</v>
      </c>
      <c r="G674" s="50">
        <f t="shared" si="47"/>
        <v>1752.44</v>
      </c>
      <c r="H674" s="50">
        <f t="shared" si="47"/>
        <v>1966.6100000000001</v>
      </c>
      <c r="I674" s="50">
        <f t="shared" si="47"/>
        <v>2287.04</v>
      </c>
      <c r="J674" s="50">
        <f t="shared" si="47"/>
        <v>2768.99</v>
      </c>
      <c r="K674" s="50">
        <f t="shared" si="47"/>
        <v>2922.5299999999997</v>
      </c>
      <c r="L674" s="50">
        <f t="shared" si="47"/>
        <v>2911.5899999999997</v>
      </c>
      <c r="M674" s="50">
        <f t="shared" si="47"/>
        <v>2868.7599999999998</v>
      </c>
      <c r="N674" s="50">
        <f t="shared" si="47"/>
        <v>2817.19</v>
      </c>
      <c r="O674" s="50">
        <f t="shared" si="47"/>
        <v>2929.35</v>
      </c>
      <c r="P674" s="50">
        <f t="shared" si="47"/>
        <v>2924.64</v>
      </c>
      <c r="Q674" s="50">
        <f t="shared" si="47"/>
        <v>2961.22</v>
      </c>
      <c r="R674" s="50">
        <f t="shared" si="47"/>
        <v>2933.93</v>
      </c>
      <c r="S674" s="50">
        <f t="shared" si="47"/>
        <v>2902.8999999999996</v>
      </c>
      <c r="T674" s="50">
        <f t="shared" si="47"/>
        <v>2878.42</v>
      </c>
      <c r="U674" s="50">
        <f t="shared" si="47"/>
        <v>2777.1299999999997</v>
      </c>
      <c r="V674" s="50">
        <f t="shared" si="47"/>
        <v>2698.94</v>
      </c>
      <c r="W674" s="50">
        <f t="shared" si="47"/>
        <v>2659.54</v>
      </c>
      <c r="X674" s="50">
        <f t="shared" si="47"/>
        <v>2353.7399999999998</v>
      </c>
      <c r="Y674" s="50">
        <f t="shared" si="47"/>
        <v>2126.27</v>
      </c>
      <c r="Z674" s="20">
        <f>IFERROR(Y674,"скрыть")</f>
        <v>2126.27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30</v>
      </c>
      <c r="B675" s="50">
        <f t="shared" si="47"/>
        <v>1845.5099999999998</v>
      </c>
      <c r="C675" s="50">
        <f t="shared" si="47"/>
        <v>1502.33</v>
      </c>
      <c r="D675" s="50">
        <f t="shared" si="47"/>
        <v>1387.62</v>
      </c>
      <c r="E675" s="50">
        <f t="shared" si="47"/>
        <v>1293.9099999999999</v>
      </c>
      <c r="F675" s="50">
        <f t="shared" si="47"/>
        <v>825.43999999999994</v>
      </c>
      <c r="G675" s="50">
        <f t="shared" si="47"/>
        <v>1576.53</v>
      </c>
      <c r="H675" s="50">
        <f t="shared" si="47"/>
        <v>1848.5700000000002</v>
      </c>
      <c r="I675" s="50">
        <f t="shared" si="47"/>
        <v>2205.3000000000002</v>
      </c>
      <c r="J675" s="50">
        <f t="shared" si="47"/>
        <v>2644.17</v>
      </c>
      <c r="K675" s="50">
        <f t="shared" si="47"/>
        <v>2822.5499999999997</v>
      </c>
      <c r="L675" s="50">
        <f t="shared" si="47"/>
        <v>2872.5099999999998</v>
      </c>
      <c r="M675" s="50">
        <f t="shared" si="47"/>
        <v>2861.8199999999997</v>
      </c>
      <c r="N675" s="50">
        <f t="shared" si="47"/>
        <v>2850.29</v>
      </c>
      <c r="O675" s="50">
        <f t="shared" si="47"/>
        <v>2939.6099999999997</v>
      </c>
      <c r="P675" s="50">
        <f t="shared" si="47"/>
        <v>2947.64</v>
      </c>
      <c r="Q675" s="50">
        <f t="shared" si="47"/>
        <v>2955.3399999999997</v>
      </c>
      <c r="R675" s="50">
        <f t="shared" si="47"/>
        <v>2950.71</v>
      </c>
      <c r="S675" s="50">
        <f t="shared" si="47"/>
        <v>2927.7599999999998</v>
      </c>
      <c r="T675" s="50">
        <f t="shared" si="47"/>
        <v>2893.31</v>
      </c>
      <c r="U675" s="50">
        <f t="shared" si="47"/>
        <v>2811.95</v>
      </c>
      <c r="V675" s="50">
        <f t="shared" si="47"/>
        <v>2788.04</v>
      </c>
      <c r="W675" s="50">
        <f t="shared" si="47"/>
        <v>2717.52</v>
      </c>
      <c r="X675" s="50">
        <f t="shared" si="47"/>
        <v>2407.48</v>
      </c>
      <c r="Y675" s="50">
        <f t="shared" si="47"/>
        <v>2200.6999999999998</v>
      </c>
      <c r="Z675" s="20">
        <f>IFERROR(Y675,"скрыть")</f>
        <v>2200.6999999999998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31</v>
      </c>
      <c r="B676" s="50">
        <f t="shared" si="47"/>
        <v>1852.87</v>
      </c>
      <c r="C676" s="50">
        <f t="shared" si="47"/>
        <v>1592.74</v>
      </c>
      <c r="D676" s="50">
        <f t="shared" si="47"/>
        <v>1509.8</v>
      </c>
      <c r="E676" s="50">
        <f t="shared" si="47"/>
        <v>1418.55</v>
      </c>
      <c r="F676" s="50">
        <f t="shared" si="47"/>
        <v>1375.25</v>
      </c>
      <c r="G676" s="50">
        <f t="shared" si="47"/>
        <v>1570.4</v>
      </c>
      <c r="H676" s="50">
        <f t="shared" si="47"/>
        <v>1850.94</v>
      </c>
      <c r="I676" s="50">
        <f t="shared" si="47"/>
        <v>2155.84</v>
      </c>
      <c r="J676" s="50">
        <f t="shared" si="47"/>
        <v>2578.71</v>
      </c>
      <c r="K676" s="50">
        <f t="shared" si="47"/>
        <v>2696.62</v>
      </c>
      <c r="L676" s="50">
        <f t="shared" si="47"/>
        <v>2768.14</v>
      </c>
      <c r="M676" s="50">
        <f t="shared" si="47"/>
        <v>2771.04</v>
      </c>
      <c r="N676" s="50">
        <f t="shared" si="47"/>
        <v>2726.3199999999997</v>
      </c>
      <c r="O676" s="50">
        <f t="shared" si="47"/>
        <v>2814.04</v>
      </c>
      <c r="P676" s="50">
        <f t="shared" si="47"/>
        <v>2820.52</v>
      </c>
      <c r="Q676" s="50">
        <f t="shared" si="47"/>
        <v>2834.98</v>
      </c>
      <c r="R676" s="50">
        <f t="shared" si="47"/>
        <v>2824.67</v>
      </c>
      <c r="S676" s="50">
        <f t="shared" si="47"/>
        <v>2780.7799999999997</v>
      </c>
      <c r="T676" s="50">
        <f t="shared" si="47"/>
        <v>2774.2999999999997</v>
      </c>
      <c r="U676" s="50">
        <f t="shared" si="47"/>
        <v>2661.67</v>
      </c>
      <c r="V676" s="50">
        <f t="shared" si="47"/>
        <v>2623.21</v>
      </c>
      <c r="W676" s="50">
        <f t="shared" si="47"/>
        <v>2608.85</v>
      </c>
      <c r="X676" s="50">
        <f t="shared" si="47"/>
        <v>2351.9899999999998</v>
      </c>
      <c r="Y676" s="50">
        <f t="shared" si="47"/>
        <v>2077.73</v>
      </c>
      <c r="Z676" s="20">
        <f>IFERROR(Y676,"скрыть")</f>
        <v>2077.73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1.25" customHeight="1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1.25" customHeight="1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1935.0700000000002</v>
      </c>
      <c r="C680" s="50">
        <f t="shared" ref="C680:Y680" si="48">C578</f>
        <v>1788.1</v>
      </c>
      <c r="D680" s="50">
        <f t="shared" si="48"/>
        <v>1643.57</v>
      </c>
      <c r="E680" s="50">
        <f t="shared" si="48"/>
        <v>1506.54</v>
      </c>
      <c r="F680" s="50">
        <f t="shared" si="48"/>
        <v>1105.21</v>
      </c>
      <c r="G680" s="50">
        <f t="shared" si="48"/>
        <v>1616.04</v>
      </c>
      <c r="H680" s="50">
        <f t="shared" si="48"/>
        <v>1888.17</v>
      </c>
      <c r="I680" s="50">
        <f t="shared" si="48"/>
        <v>2237.4499999999998</v>
      </c>
      <c r="J680" s="50">
        <f t="shared" si="48"/>
        <v>2756.2999999999997</v>
      </c>
      <c r="K680" s="50">
        <f t="shared" si="48"/>
        <v>2828.41</v>
      </c>
      <c r="L680" s="50">
        <f t="shared" si="48"/>
        <v>2781.89</v>
      </c>
      <c r="M680" s="50">
        <f t="shared" si="48"/>
        <v>2979.79</v>
      </c>
      <c r="N680" s="50">
        <f t="shared" si="48"/>
        <v>3185.3599999999997</v>
      </c>
      <c r="O680" s="50">
        <f t="shared" si="48"/>
        <v>3191.14</v>
      </c>
      <c r="P680" s="50">
        <f t="shared" si="48"/>
        <v>3187.71</v>
      </c>
      <c r="Q680" s="50">
        <f t="shared" si="48"/>
        <v>3039.66</v>
      </c>
      <c r="R680" s="50">
        <f t="shared" si="48"/>
        <v>2993.0899999999997</v>
      </c>
      <c r="S680" s="50">
        <f t="shared" si="48"/>
        <v>2960.79</v>
      </c>
      <c r="T680" s="50">
        <f t="shared" si="48"/>
        <v>2629.21</v>
      </c>
      <c r="U680" s="50">
        <f t="shared" si="48"/>
        <v>2544.66</v>
      </c>
      <c r="V680" s="50">
        <f t="shared" si="48"/>
        <v>2527.2799999999997</v>
      </c>
      <c r="W680" s="50">
        <f t="shared" si="48"/>
        <v>2500.69</v>
      </c>
      <c r="X680" s="50">
        <f t="shared" si="48"/>
        <v>2386.15</v>
      </c>
      <c r="Y680" s="50">
        <f t="shared" si="48"/>
        <v>2044.27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49">B579</f>
        <v>1735.79</v>
      </c>
      <c r="C681" s="50">
        <f t="shared" si="49"/>
        <v>1486.51</v>
      </c>
      <c r="D681" s="50">
        <f t="shared" si="49"/>
        <v>1307.3499999999999</v>
      </c>
      <c r="E681" s="50">
        <f t="shared" si="49"/>
        <v>1054.5899999999999</v>
      </c>
      <c r="F681" s="50">
        <f t="shared" si="49"/>
        <v>1065.74</v>
      </c>
      <c r="G681" s="50">
        <f t="shared" si="49"/>
        <v>1121.8499999999999</v>
      </c>
      <c r="H681" s="50">
        <f t="shared" si="49"/>
        <v>1784.4499999999998</v>
      </c>
      <c r="I681" s="50">
        <f t="shared" si="49"/>
        <v>2224.61</v>
      </c>
      <c r="J681" s="50">
        <f t="shared" si="49"/>
        <v>2591.4299999999998</v>
      </c>
      <c r="K681" s="50">
        <f t="shared" si="49"/>
        <v>2868.42</v>
      </c>
      <c r="L681" s="50">
        <f t="shared" si="49"/>
        <v>2803.5099999999998</v>
      </c>
      <c r="M681" s="50">
        <f t="shared" si="49"/>
        <v>2924.2</v>
      </c>
      <c r="N681" s="50">
        <f t="shared" si="49"/>
        <v>2971.7999999999997</v>
      </c>
      <c r="O681" s="50">
        <f t="shared" si="49"/>
        <v>3037.5499999999997</v>
      </c>
      <c r="P681" s="50">
        <f t="shared" si="49"/>
        <v>3050.69</v>
      </c>
      <c r="Q681" s="50">
        <f t="shared" si="49"/>
        <v>3208.08</v>
      </c>
      <c r="R681" s="50">
        <f t="shared" si="49"/>
        <v>3182.66</v>
      </c>
      <c r="S681" s="50">
        <f t="shared" si="49"/>
        <v>3105.7999999999997</v>
      </c>
      <c r="T681" s="50">
        <f t="shared" si="49"/>
        <v>2857.97</v>
      </c>
      <c r="U681" s="50">
        <f t="shared" si="49"/>
        <v>2791.87</v>
      </c>
      <c r="V681" s="50">
        <f t="shared" si="49"/>
        <v>2721.3999999999996</v>
      </c>
      <c r="W681" s="50">
        <f t="shared" si="49"/>
        <v>2702.46</v>
      </c>
      <c r="X681" s="50">
        <f t="shared" si="49"/>
        <v>2466.29</v>
      </c>
      <c r="Y681" s="50">
        <f t="shared" si="49"/>
        <v>2156.91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49"/>
        <v>1932.1799999999998</v>
      </c>
      <c r="C682" s="50">
        <f t="shared" si="49"/>
        <v>1804.48</v>
      </c>
      <c r="D682" s="50">
        <f t="shared" si="49"/>
        <v>1679.92</v>
      </c>
      <c r="E682" s="50">
        <f t="shared" si="49"/>
        <v>1090.72</v>
      </c>
      <c r="F682" s="50">
        <f t="shared" si="49"/>
        <v>1090.7</v>
      </c>
      <c r="G682" s="50">
        <f t="shared" si="49"/>
        <v>1334.69</v>
      </c>
      <c r="H682" s="50">
        <f t="shared" si="49"/>
        <v>1861.1</v>
      </c>
      <c r="I682" s="50">
        <f t="shared" si="49"/>
        <v>2221.2399999999998</v>
      </c>
      <c r="J682" s="50">
        <f t="shared" si="49"/>
        <v>2550.75</v>
      </c>
      <c r="K682" s="50">
        <f t="shared" si="49"/>
        <v>2850.44</v>
      </c>
      <c r="L682" s="50">
        <f t="shared" si="49"/>
        <v>2704.6299999999997</v>
      </c>
      <c r="M682" s="50">
        <f t="shared" si="49"/>
        <v>2800.48</v>
      </c>
      <c r="N682" s="50">
        <f t="shared" si="49"/>
        <v>2836.5</v>
      </c>
      <c r="O682" s="50">
        <f t="shared" si="49"/>
        <v>2959.17</v>
      </c>
      <c r="P682" s="50">
        <f t="shared" si="49"/>
        <v>2909.06</v>
      </c>
      <c r="Q682" s="50">
        <f t="shared" si="49"/>
        <v>3039.16</v>
      </c>
      <c r="R682" s="50">
        <f t="shared" si="49"/>
        <v>3021.5299999999997</v>
      </c>
      <c r="S682" s="50">
        <f t="shared" si="49"/>
        <v>2955.41</v>
      </c>
      <c r="T682" s="50">
        <f t="shared" si="49"/>
        <v>2858.94</v>
      </c>
      <c r="U682" s="50">
        <f t="shared" si="49"/>
        <v>2695.1499999999996</v>
      </c>
      <c r="V682" s="50">
        <f t="shared" si="49"/>
        <v>2616.3000000000002</v>
      </c>
      <c r="W682" s="50">
        <f t="shared" si="49"/>
        <v>2622.94</v>
      </c>
      <c r="X682" s="50">
        <f t="shared" si="49"/>
        <v>2403.21</v>
      </c>
      <c r="Y682" s="50">
        <f t="shared" si="49"/>
        <v>2207.04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49"/>
        <v>2009.23</v>
      </c>
      <c r="C683" s="50">
        <f t="shared" si="49"/>
        <v>1815.65</v>
      </c>
      <c r="D683" s="50">
        <f t="shared" si="49"/>
        <v>1709.94</v>
      </c>
      <c r="E683" s="50">
        <f t="shared" si="49"/>
        <v>1607.6599999999999</v>
      </c>
      <c r="F683" s="50">
        <f t="shared" si="49"/>
        <v>1605.02</v>
      </c>
      <c r="G683" s="50">
        <f t="shared" si="49"/>
        <v>1749.0299999999997</v>
      </c>
      <c r="H683" s="50">
        <f t="shared" si="49"/>
        <v>1910.9299999999998</v>
      </c>
      <c r="I683" s="50">
        <f t="shared" si="49"/>
        <v>2332.2599999999998</v>
      </c>
      <c r="J683" s="50">
        <f t="shared" si="49"/>
        <v>2670.66</v>
      </c>
      <c r="K683" s="50">
        <f t="shared" si="49"/>
        <v>2936.98</v>
      </c>
      <c r="L683" s="50">
        <f t="shared" si="49"/>
        <v>2746.18</v>
      </c>
      <c r="M683" s="50">
        <f t="shared" si="49"/>
        <v>2905.41</v>
      </c>
      <c r="N683" s="50">
        <f t="shared" si="49"/>
        <v>2953.69</v>
      </c>
      <c r="O683" s="50">
        <f t="shared" si="49"/>
        <v>3112.16</v>
      </c>
      <c r="P683" s="50">
        <f t="shared" si="49"/>
        <v>3113.54</v>
      </c>
      <c r="Q683" s="50">
        <f t="shared" si="49"/>
        <v>3232.33</v>
      </c>
      <c r="R683" s="50">
        <f t="shared" si="49"/>
        <v>3205.3599999999997</v>
      </c>
      <c r="S683" s="50">
        <f t="shared" si="49"/>
        <v>3293.29</v>
      </c>
      <c r="T683" s="50">
        <f t="shared" si="49"/>
        <v>3079.35</v>
      </c>
      <c r="U683" s="50">
        <f t="shared" si="49"/>
        <v>2851.06</v>
      </c>
      <c r="V683" s="50">
        <f t="shared" si="49"/>
        <v>2728.56</v>
      </c>
      <c r="W683" s="50">
        <f t="shared" si="49"/>
        <v>2680.83</v>
      </c>
      <c r="X683" s="50">
        <f t="shared" si="49"/>
        <v>2538.46</v>
      </c>
      <c r="Y683" s="50">
        <f t="shared" si="49"/>
        <v>2326.11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49"/>
        <v>1933.5299999999997</v>
      </c>
      <c r="C684" s="50">
        <f t="shared" si="49"/>
        <v>1838.5099999999998</v>
      </c>
      <c r="D684" s="50">
        <f t="shared" si="49"/>
        <v>1687.6599999999999</v>
      </c>
      <c r="E684" s="50">
        <f t="shared" si="49"/>
        <v>1608.3600000000001</v>
      </c>
      <c r="F684" s="50">
        <f t="shared" si="49"/>
        <v>1595.6</v>
      </c>
      <c r="G684" s="50">
        <f t="shared" si="49"/>
        <v>1832.88</v>
      </c>
      <c r="H684" s="50">
        <f t="shared" si="49"/>
        <v>1956.5099999999998</v>
      </c>
      <c r="I684" s="50">
        <f t="shared" si="49"/>
        <v>2322.42</v>
      </c>
      <c r="J684" s="50">
        <f t="shared" si="49"/>
        <v>2648.41</v>
      </c>
      <c r="K684" s="50">
        <f t="shared" si="49"/>
        <v>2866.0499999999997</v>
      </c>
      <c r="L684" s="50">
        <f t="shared" si="49"/>
        <v>2875.42</v>
      </c>
      <c r="M684" s="50">
        <f t="shared" si="49"/>
        <v>2854.87</v>
      </c>
      <c r="N684" s="50">
        <f t="shared" si="49"/>
        <v>2929.3199999999997</v>
      </c>
      <c r="O684" s="50">
        <f t="shared" si="49"/>
        <v>2982.7799999999997</v>
      </c>
      <c r="P684" s="50">
        <f t="shared" si="49"/>
        <v>2909.7599999999998</v>
      </c>
      <c r="Q684" s="50">
        <f t="shared" si="49"/>
        <v>3061.83</v>
      </c>
      <c r="R684" s="50">
        <f t="shared" si="49"/>
        <v>2991.89</v>
      </c>
      <c r="S684" s="50">
        <f t="shared" si="49"/>
        <v>2894.56</v>
      </c>
      <c r="T684" s="50">
        <f t="shared" si="49"/>
        <v>2884.6</v>
      </c>
      <c r="U684" s="50">
        <f t="shared" si="49"/>
        <v>2728.56</v>
      </c>
      <c r="V684" s="50">
        <f t="shared" si="49"/>
        <v>2649.36</v>
      </c>
      <c r="W684" s="50">
        <f t="shared" si="49"/>
        <v>2730.3399999999997</v>
      </c>
      <c r="X684" s="50">
        <f t="shared" si="49"/>
        <v>2532.4899999999998</v>
      </c>
      <c r="Y684" s="50">
        <f t="shared" si="49"/>
        <v>2311.5099999999998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49"/>
        <v>1955.6999999999998</v>
      </c>
      <c r="C685" s="50">
        <f t="shared" si="49"/>
        <v>1836.4099999999999</v>
      </c>
      <c r="D685" s="50">
        <f t="shared" si="49"/>
        <v>1672.67</v>
      </c>
      <c r="E685" s="50">
        <f t="shared" si="49"/>
        <v>1569.8899999999999</v>
      </c>
      <c r="F685" s="50">
        <f t="shared" si="49"/>
        <v>1493.67</v>
      </c>
      <c r="G685" s="50">
        <f t="shared" si="49"/>
        <v>1716.1399999999999</v>
      </c>
      <c r="H685" s="50">
        <f t="shared" si="49"/>
        <v>1808.6599999999999</v>
      </c>
      <c r="I685" s="50">
        <f t="shared" si="49"/>
        <v>2081.9299999999998</v>
      </c>
      <c r="J685" s="50">
        <f t="shared" si="49"/>
        <v>2492.1</v>
      </c>
      <c r="K685" s="50">
        <f t="shared" si="49"/>
        <v>2687.87</v>
      </c>
      <c r="L685" s="50">
        <f t="shared" si="49"/>
        <v>2821.87</v>
      </c>
      <c r="M685" s="50">
        <f t="shared" si="49"/>
        <v>2835.52</v>
      </c>
      <c r="N685" s="50">
        <f t="shared" si="49"/>
        <v>2836.22</v>
      </c>
      <c r="O685" s="50">
        <f t="shared" si="49"/>
        <v>2839.25</v>
      </c>
      <c r="P685" s="50">
        <f t="shared" si="49"/>
        <v>2835.68</v>
      </c>
      <c r="Q685" s="50">
        <f t="shared" si="49"/>
        <v>2861.66</v>
      </c>
      <c r="R685" s="50">
        <f t="shared" si="49"/>
        <v>2853.5499999999997</v>
      </c>
      <c r="S685" s="50">
        <f t="shared" si="49"/>
        <v>2824.97</v>
      </c>
      <c r="T685" s="50">
        <f t="shared" si="49"/>
        <v>2808.0099999999998</v>
      </c>
      <c r="U685" s="50">
        <f t="shared" si="49"/>
        <v>2719.42</v>
      </c>
      <c r="V685" s="50">
        <f t="shared" si="49"/>
        <v>2627.19</v>
      </c>
      <c r="W685" s="50">
        <f t="shared" si="49"/>
        <v>2586.48</v>
      </c>
      <c r="X685" s="50">
        <f t="shared" si="49"/>
        <v>2443.08</v>
      </c>
      <c r="Y685" s="50">
        <f t="shared" si="49"/>
        <v>2280.1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49"/>
        <v>1958.9499999999998</v>
      </c>
      <c r="C686" s="50">
        <f t="shared" si="49"/>
        <v>1845.9099999999999</v>
      </c>
      <c r="D686" s="50">
        <f t="shared" si="49"/>
        <v>1685.29</v>
      </c>
      <c r="E686" s="50">
        <f t="shared" si="49"/>
        <v>1535.65</v>
      </c>
      <c r="F686" s="50">
        <f t="shared" si="49"/>
        <v>667.06999999999994</v>
      </c>
      <c r="G686" s="50">
        <f t="shared" si="49"/>
        <v>690.47</v>
      </c>
      <c r="H686" s="50">
        <f t="shared" si="49"/>
        <v>1505.76</v>
      </c>
      <c r="I686" s="50">
        <f t="shared" si="49"/>
        <v>1908.7199999999998</v>
      </c>
      <c r="J686" s="50">
        <f t="shared" si="49"/>
        <v>2317.67</v>
      </c>
      <c r="K686" s="50">
        <f t="shared" si="49"/>
        <v>2592.67</v>
      </c>
      <c r="L686" s="50">
        <f t="shared" si="49"/>
        <v>2748.2799999999997</v>
      </c>
      <c r="M686" s="50">
        <f t="shared" si="49"/>
        <v>2794.25</v>
      </c>
      <c r="N686" s="50">
        <f t="shared" si="49"/>
        <v>2801.7799999999997</v>
      </c>
      <c r="O686" s="50">
        <f t="shared" si="49"/>
        <v>2859.5</v>
      </c>
      <c r="P686" s="50">
        <f t="shared" si="49"/>
        <v>2861.97</v>
      </c>
      <c r="Q686" s="50">
        <f t="shared" si="49"/>
        <v>2727.92</v>
      </c>
      <c r="R686" s="50">
        <f t="shared" si="49"/>
        <v>2728.24</v>
      </c>
      <c r="S686" s="50">
        <f t="shared" si="49"/>
        <v>2724.5099999999998</v>
      </c>
      <c r="T686" s="50">
        <f t="shared" si="49"/>
        <v>2742.19</v>
      </c>
      <c r="U686" s="50">
        <f t="shared" si="49"/>
        <v>2686.95</v>
      </c>
      <c r="V686" s="50">
        <f t="shared" si="49"/>
        <v>2622.74</v>
      </c>
      <c r="W686" s="50">
        <f t="shared" si="49"/>
        <v>2664.44</v>
      </c>
      <c r="X686" s="50">
        <f t="shared" si="49"/>
        <v>2500.5299999999997</v>
      </c>
      <c r="Y686" s="50">
        <f t="shared" si="49"/>
        <v>2258.73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49"/>
        <v>1901.9899999999998</v>
      </c>
      <c r="C687" s="50">
        <f t="shared" si="49"/>
        <v>1804.58</v>
      </c>
      <c r="D687" s="50">
        <f t="shared" si="49"/>
        <v>1640.07</v>
      </c>
      <c r="E687" s="50">
        <f t="shared" si="49"/>
        <v>1432.3</v>
      </c>
      <c r="F687" s="50">
        <f t="shared" si="49"/>
        <v>1383.96</v>
      </c>
      <c r="G687" s="50">
        <f t="shared" si="49"/>
        <v>1749.69</v>
      </c>
      <c r="H687" s="50">
        <f t="shared" si="49"/>
        <v>1867.85</v>
      </c>
      <c r="I687" s="50">
        <f t="shared" si="49"/>
        <v>2299.11</v>
      </c>
      <c r="J687" s="50">
        <f t="shared" si="49"/>
        <v>2655.27</v>
      </c>
      <c r="K687" s="50">
        <f t="shared" si="49"/>
        <v>2888.8599999999997</v>
      </c>
      <c r="L687" s="50">
        <f t="shared" si="49"/>
        <v>2941.44</v>
      </c>
      <c r="M687" s="50">
        <f t="shared" si="49"/>
        <v>2944.79</v>
      </c>
      <c r="N687" s="50">
        <f t="shared" si="49"/>
        <v>2975.72</v>
      </c>
      <c r="O687" s="50">
        <f t="shared" si="49"/>
        <v>2994.2799999999997</v>
      </c>
      <c r="P687" s="50">
        <f t="shared" si="49"/>
        <v>2978.29</v>
      </c>
      <c r="Q687" s="50">
        <f t="shared" si="49"/>
        <v>3194.02</v>
      </c>
      <c r="R687" s="50">
        <f t="shared" si="49"/>
        <v>3061.74</v>
      </c>
      <c r="S687" s="50">
        <f t="shared" si="49"/>
        <v>3107.45</v>
      </c>
      <c r="T687" s="50">
        <f t="shared" si="49"/>
        <v>3026.3999999999996</v>
      </c>
      <c r="U687" s="50">
        <f t="shared" si="49"/>
        <v>2873.08</v>
      </c>
      <c r="V687" s="50">
        <f t="shared" si="49"/>
        <v>2646.7799999999997</v>
      </c>
      <c r="W687" s="50">
        <f t="shared" si="49"/>
        <v>2607</v>
      </c>
      <c r="X687" s="50">
        <f t="shared" si="49"/>
        <v>2428.0700000000002</v>
      </c>
      <c r="Y687" s="50">
        <f t="shared" si="49"/>
        <v>2186.66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49"/>
        <v>1864.27</v>
      </c>
      <c r="C688" s="50">
        <f t="shared" si="49"/>
        <v>1701.8000000000002</v>
      </c>
      <c r="D688" s="50">
        <f t="shared" si="49"/>
        <v>1531.3600000000001</v>
      </c>
      <c r="E688" s="50">
        <f t="shared" si="49"/>
        <v>1367.23</v>
      </c>
      <c r="F688" s="50">
        <f t="shared" si="49"/>
        <v>1403.48</v>
      </c>
      <c r="G688" s="50">
        <f t="shared" si="49"/>
        <v>1753.8200000000002</v>
      </c>
      <c r="H688" s="50">
        <f t="shared" si="49"/>
        <v>1881.0700000000002</v>
      </c>
      <c r="I688" s="50">
        <f t="shared" si="49"/>
        <v>2140.1799999999998</v>
      </c>
      <c r="J688" s="50">
        <f t="shared" si="49"/>
        <v>2506.0700000000002</v>
      </c>
      <c r="K688" s="50">
        <f t="shared" si="49"/>
        <v>2752.3599999999997</v>
      </c>
      <c r="L688" s="50">
        <f t="shared" si="49"/>
        <v>2871.89</v>
      </c>
      <c r="M688" s="50">
        <f t="shared" si="49"/>
        <v>2860.25</v>
      </c>
      <c r="N688" s="50">
        <f t="shared" si="49"/>
        <v>2886.42</v>
      </c>
      <c r="O688" s="50">
        <f t="shared" si="49"/>
        <v>2975.69</v>
      </c>
      <c r="P688" s="50">
        <f t="shared" si="49"/>
        <v>2984.41</v>
      </c>
      <c r="Q688" s="50">
        <f t="shared" si="49"/>
        <v>3142.45</v>
      </c>
      <c r="R688" s="50">
        <f t="shared" si="49"/>
        <v>3085.6499999999996</v>
      </c>
      <c r="S688" s="50">
        <f t="shared" si="49"/>
        <v>2954.6099999999997</v>
      </c>
      <c r="T688" s="50">
        <f t="shared" si="49"/>
        <v>2800.72</v>
      </c>
      <c r="U688" s="50">
        <f t="shared" si="49"/>
        <v>2660.24</v>
      </c>
      <c r="V688" s="50">
        <f t="shared" si="49"/>
        <v>2526.71</v>
      </c>
      <c r="W688" s="50">
        <f t="shared" si="49"/>
        <v>2501.81</v>
      </c>
      <c r="X688" s="50">
        <f t="shared" si="49"/>
        <v>2397.7399999999998</v>
      </c>
      <c r="Y688" s="50">
        <f t="shared" si="49"/>
        <v>2062.65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49"/>
        <v>1887.56</v>
      </c>
      <c r="C689" s="50">
        <f t="shared" si="49"/>
        <v>1745.0500000000002</v>
      </c>
      <c r="D689" s="50">
        <f t="shared" si="49"/>
        <v>1580.88</v>
      </c>
      <c r="E689" s="50">
        <f t="shared" si="49"/>
        <v>1423.4299999999998</v>
      </c>
      <c r="F689" s="50">
        <f t="shared" si="49"/>
        <v>1436.3</v>
      </c>
      <c r="G689" s="50">
        <f t="shared" si="49"/>
        <v>1688.6599999999999</v>
      </c>
      <c r="H689" s="50">
        <f t="shared" si="49"/>
        <v>1827.0900000000001</v>
      </c>
      <c r="I689" s="50">
        <f t="shared" si="49"/>
        <v>2188.59</v>
      </c>
      <c r="J689" s="50">
        <f t="shared" si="49"/>
        <v>2483.62</v>
      </c>
      <c r="K689" s="50">
        <f t="shared" si="49"/>
        <v>2844.8399999999997</v>
      </c>
      <c r="L689" s="50">
        <f t="shared" si="49"/>
        <v>2813.45</v>
      </c>
      <c r="M689" s="50">
        <f t="shared" si="49"/>
        <v>2815.7799999999997</v>
      </c>
      <c r="N689" s="50">
        <f t="shared" si="49"/>
        <v>2810.85</v>
      </c>
      <c r="O689" s="50">
        <f t="shared" si="49"/>
        <v>2917.73</v>
      </c>
      <c r="P689" s="50">
        <f t="shared" si="49"/>
        <v>2937.0699999999997</v>
      </c>
      <c r="Q689" s="50">
        <f t="shared" si="49"/>
        <v>3013.46</v>
      </c>
      <c r="R689" s="50">
        <f t="shared" si="49"/>
        <v>2992.73</v>
      </c>
      <c r="S689" s="50">
        <f t="shared" si="49"/>
        <v>2939.2</v>
      </c>
      <c r="T689" s="50">
        <f t="shared" si="49"/>
        <v>2709.7999999999997</v>
      </c>
      <c r="U689" s="50">
        <f t="shared" si="49"/>
        <v>2524.92</v>
      </c>
      <c r="V689" s="50">
        <f t="shared" si="49"/>
        <v>2556.7799999999997</v>
      </c>
      <c r="W689" s="50">
        <f t="shared" si="49"/>
        <v>2492.36</v>
      </c>
      <c r="X689" s="50">
        <f t="shared" si="49"/>
        <v>2422.89</v>
      </c>
      <c r="Y689" s="50">
        <f t="shared" si="49"/>
        <v>2214.23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49"/>
        <v>1919.88</v>
      </c>
      <c r="C690" s="50">
        <f t="shared" si="49"/>
        <v>1810.48</v>
      </c>
      <c r="D690" s="50">
        <f t="shared" si="49"/>
        <v>1712.6399999999999</v>
      </c>
      <c r="E690" s="50">
        <f t="shared" si="49"/>
        <v>1589.7199999999998</v>
      </c>
      <c r="F690" s="50">
        <f t="shared" si="49"/>
        <v>1607.9699999999998</v>
      </c>
      <c r="G690" s="50">
        <f t="shared" si="49"/>
        <v>1766.5099999999998</v>
      </c>
      <c r="H690" s="50">
        <f t="shared" si="49"/>
        <v>1887.6</v>
      </c>
      <c r="I690" s="50">
        <f t="shared" si="49"/>
        <v>2310.6</v>
      </c>
      <c r="J690" s="50">
        <f t="shared" si="49"/>
        <v>2617.35</v>
      </c>
      <c r="K690" s="50">
        <f t="shared" si="49"/>
        <v>2821.16</v>
      </c>
      <c r="L690" s="50">
        <f t="shared" si="49"/>
        <v>2762.02</v>
      </c>
      <c r="M690" s="50">
        <f t="shared" si="49"/>
        <v>2733.41</v>
      </c>
      <c r="N690" s="50">
        <f t="shared" si="49"/>
        <v>2737.87</v>
      </c>
      <c r="O690" s="50">
        <f t="shared" si="49"/>
        <v>2726.83</v>
      </c>
      <c r="P690" s="50">
        <f t="shared" si="49"/>
        <v>2884.0899999999997</v>
      </c>
      <c r="Q690" s="50">
        <f t="shared" si="49"/>
        <v>3076.62</v>
      </c>
      <c r="R690" s="50">
        <f t="shared" si="49"/>
        <v>3068.85</v>
      </c>
      <c r="S690" s="50">
        <f t="shared" si="49"/>
        <v>2998.7799999999997</v>
      </c>
      <c r="T690" s="50">
        <f t="shared" si="49"/>
        <v>2909.87</v>
      </c>
      <c r="U690" s="50">
        <f t="shared" si="49"/>
        <v>2765.96</v>
      </c>
      <c r="V690" s="50">
        <f t="shared" si="49"/>
        <v>2698.7999999999997</v>
      </c>
      <c r="W690" s="50">
        <f t="shared" si="49"/>
        <v>2631.21</v>
      </c>
      <c r="X690" s="50">
        <f t="shared" si="49"/>
        <v>2405.37</v>
      </c>
      <c r="Y690" s="50">
        <f t="shared" si="49"/>
        <v>2385.0299999999997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49"/>
        <v>1933.1799999999998</v>
      </c>
      <c r="C691" s="50">
        <f t="shared" si="49"/>
        <v>1809.2799999999997</v>
      </c>
      <c r="D691" s="50">
        <f t="shared" si="49"/>
        <v>1728.17</v>
      </c>
      <c r="E691" s="50">
        <f t="shared" si="49"/>
        <v>1609.4299999999998</v>
      </c>
      <c r="F691" s="50">
        <f t="shared" si="49"/>
        <v>1600.9499999999998</v>
      </c>
      <c r="G691" s="50">
        <f t="shared" si="49"/>
        <v>1751.2799999999997</v>
      </c>
      <c r="H691" s="50">
        <f t="shared" si="49"/>
        <v>1833.23</v>
      </c>
      <c r="I691" s="50">
        <f t="shared" si="49"/>
        <v>2227.5700000000002</v>
      </c>
      <c r="J691" s="50">
        <f t="shared" si="49"/>
        <v>2588.46</v>
      </c>
      <c r="K691" s="50">
        <f t="shared" si="49"/>
        <v>2870.06</v>
      </c>
      <c r="L691" s="50">
        <f t="shared" si="49"/>
        <v>2913.49</v>
      </c>
      <c r="M691" s="50">
        <f t="shared" si="49"/>
        <v>2957.2599999999998</v>
      </c>
      <c r="N691" s="50">
        <f t="shared" si="49"/>
        <v>2862.66</v>
      </c>
      <c r="O691" s="50">
        <f t="shared" si="49"/>
        <v>2852.79</v>
      </c>
      <c r="P691" s="50">
        <f t="shared" si="49"/>
        <v>2891.48</v>
      </c>
      <c r="Q691" s="50">
        <f t="shared" ref="Q691:Y691" si="50">Q589</f>
        <v>2952.04</v>
      </c>
      <c r="R691" s="50">
        <f t="shared" si="50"/>
        <v>2927.17</v>
      </c>
      <c r="S691" s="50">
        <f t="shared" si="50"/>
        <v>2822.43</v>
      </c>
      <c r="T691" s="50">
        <f t="shared" si="50"/>
        <v>2802.1099999999997</v>
      </c>
      <c r="U691" s="50">
        <f t="shared" si="50"/>
        <v>2724.5699999999997</v>
      </c>
      <c r="V691" s="50">
        <f t="shared" si="50"/>
        <v>2701.99</v>
      </c>
      <c r="W691" s="50">
        <f t="shared" si="50"/>
        <v>2753.87</v>
      </c>
      <c r="X691" s="50">
        <f t="shared" si="50"/>
        <v>2611.79</v>
      </c>
      <c r="Y691" s="50">
        <f t="shared" si="50"/>
        <v>2392.09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51">B590</f>
        <v>2074.87</v>
      </c>
      <c r="C692" s="50">
        <f t="shared" si="51"/>
        <v>1872.5900000000001</v>
      </c>
      <c r="D692" s="50">
        <f t="shared" si="51"/>
        <v>1813.27</v>
      </c>
      <c r="E692" s="50">
        <f t="shared" si="51"/>
        <v>1670.8899999999999</v>
      </c>
      <c r="F692" s="50">
        <f t="shared" si="51"/>
        <v>1554.49</v>
      </c>
      <c r="G692" s="50">
        <f t="shared" si="51"/>
        <v>1626</v>
      </c>
      <c r="H692" s="50">
        <f t="shared" si="51"/>
        <v>1747.0299999999997</v>
      </c>
      <c r="I692" s="50">
        <f t="shared" si="51"/>
        <v>2058.91</v>
      </c>
      <c r="J692" s="50">
        <f t="shared" si="51"/>
        <v>2370.02</v>
      </c>
      <c r="K692" s="50">
        <f t="shared" si="51"/>
        <v>2619.9899999999998</v>
      </c>
      <c r="L692" s="50">
        <f t="shared" si="51"/>
        <v>2737.45</v>
      </c>
      <c r="M692" s="50">
        <f t="shared" si="51"/>
        <v>2832.83</v>
      </c>
      <c r="N692" s="50">
        <f t="shared" si="51"/>
        <v>2870.17</v>
      </c>
      <c r="O692" s="50">
        <f t="shared" si="51"/>
        <v>2827.33</v>
      </c>
      <c r="P692" s="50">
        <f t="shared" si="51"/>
        <v>2826.3399999999997</v>
      </c>
      <c r="Q692" s="50">
        <f t="shared" si="51"/>
        <v>2862.87</v>
      </c>
      <c r="R692" s="50">
        <f t="shared" si="51"/>
        <v>2857.04</v>
      </c>
      <c r="S692" s="50">
        <f t="shared" si="51"/>
        <v>2817.0499999999997</v>
      </c>
      <c r="T692" s="50">
        <f t="shared" si="51"/>
        <v>2749.7</v>
      </c>
      <c r="U692" s="50">
        <f t="shared" si="51"/>
        <v>2624.9</v>
      </c>
      <c r="V692" s="50">
        <f t="shared" si="51"/>
        <v>2581.1</v>
      </c>
      <c r="W692" s="50">
        <f t="shared" si="51"/>
        <v>2488.4299999999998</v>
      </c>
      <c r="X692" s="50">
        <f t="shared" si="51"/>
        <v>2303.7199999999998</v>
      </c>
      <c r="Y692" s="50">
        <f t="shared" si="51"/>
        <v>2309.83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51"/>
        <v>2061.59</v>
      </c>
      <c r="C693" s="50">
        <f t="shared" si="51"/>
        <v>1842.5500000000002</v>
      </c>
      <c r="D693" s="50">
        <f t="shared" si="51"/>
        <v>1750.4299999999998</v>
      </c>
      <c r="E693" s="50">
        <f t="shared" si="51"/>
        <v>1445.29</v>
      </c>
      <c r="F693" s="50">
        <f t="shared" si="51"/>
        <v>1340.75</v>
      </c>
      <c r="G693" s="50">
        <f t="shared" si="51"/>
        <v>1453.1399999999999</v>
      </c>
      <c r="H693" s="50">
        <f t="shared" si="51"/>
        <v>1281.3800000000001</v>
      </c>
      <c r="I693" s="50">
        <f t="shared" si="51"/>
        <v>1828.4899999999998</v>
      </c>
      <c r="J693" s="50">
        <f t="shared" si="51"/>
        <v>2170.85</v>
      </c>
      <c r="K693" s="50">
        <f t="shared" si="51"/>
        <v>2424.13</v>
      </c>
      <c r="L693" s="50">
        <f t="shared" si="51"/>
        <v>2522.1799999999998</v>
      </c>
      <c r="M693" s="50">
        <f t="shared" si="51"/>
        <v>2619.2599999999998</v>
      </c>
      <c r="N693" s="50">
        <f t="shared" si="51"/>
        <v>2712.21</v>
      </c>
      <c r="O693" s="50">
        <f t="shared" si="51"/>
        <v>2579.87</v>
      </c>
      <c r="P693" s="50">
        <f t="shared" si="51"/>
        <v>2583.19</v>
      </c>
      <c r="Q693" s="50">
        <f t="shared" si="51"/>
        <v>2576.85</v>
      </c>
      <c r="R693" s="50">
        <f t="shared" si="51"/>
        <v>2546.23</v>
      </c>
      <c r="S693" s="50">
        <f t="shared" si="51"/>
        <v>2538.65</v>
      </c>
      <c r="T693" s="50">
        <f t="shared" si="51"/>
        <v>2523.06</v>
      </c>
      <c r="U693" s="50">
        <f t="shared" si="51"/>
        <v>2487.16</v>
      </c>
      <c r="V693" s="50">
        <f t="shared" si="51"/>
        <v>2440.23</v>
      </c>
      <c r="W693" s="50">
        <f t="shared" si="51"/>
        <v>2433.2599999999998</v>
      </c>
      <c r="X693" s="50">
        <f t="shared" si="51"/>
        <v>2302.21</v>
      </c>
      <c r="Y693" s="50">
        <f t="shared" si="51"/>
        <v>2293.5700000000002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51"/>
        <v>1836.96</v>
      </c>
      <c r="C694" s="50">
        <f t="shared" si="51"/>
        <v>1750.69</v>
      </c>
      <c r="D694" s="50">
        <f t="shared" si="51"/>
        <v>1641.85</v>
      </c>
      <c r="E694" s="50">
        <f t="shared" si="51"/>
        <v>1448.33</v>
      </c>
      <c r="F694" s="50">
        <f t="shared" si="51"/>
        <v>1443.27</v>
      </c>
      <c r="G694" s="50">
        <f t="shared" si="51"/>
        <v>1514.6999999999998</v>
      </c>
      <c r="H694" s="50">
        <f t="shared" si="51"/>
        <v>1667.19</v>
      </c>
      <c r="I694" s="50">
        <f t="shared" si="51"/>
        <v>2226.16</v>
      </c>
      <c r="J694" s="50">
        <f t="shared" si="51"/>
        <v>2648.38</v>
      </c>
      <c r="K694" s="50">
        <f t="shared" si="51"/>
        <v>2823.75</v>
      </c>
      <c r="L694" s="50">
        <f t="shared" si="51"/>
        <v>2888.42</v>
      </c>
      <c r="M694" s="50">
        <f t="shared" si="51"/>
        <v>2868.87</v>
      </c>
      <c r="N694" s="50">
        <f t="shared" si="51"/>
        <v>2888.6299999999997</v>
      </c>
      <c r="O694" s="50">
        <f t="shared" si="51"/>
        <v>2799.73</v>
      </c>
      <c r="P694" s="50">
        <f t="shared" si="51"/>
        <v>2791.69</v>
      </c>
      <c r="Q694" s="50">
        <f t="shared" si="51"/>
        <v>2930.8999999999996</v>
      </c>
      <c r="R694" s="50">
        <f t="shared" si="51"/>
        <v>2917.37</v>
      </c>
      <c r="S694" s="50">
        <f t="shared" si="51"/>
        <v>2849.5899999999997</v>
      </c>
      <c r="T694" s="50">
        <f t="shared" si="51"/>
        <v>2752.06</v>
      </c>
      <c r="U694" s="50">
        <f t="shared" si="51"/>
        <v>2761.6499999999996</v>
      </c>
      <c r="V694" s="50">
        <f t="shared" si="51"/>
        <v>2732.24</v>
      </c>
      <c r="W694" s="50">
        <f t="shared" si="51"/>
        <v>2543.8200000000002</v>
      </c>
      <c r="X694" s="50">
        <f t="shared" si="51"/>
        <v>2474.96</v>
      </c>
      <c r="Y694" s="50">
        <f t="shared" si="51"/>
        <v>2311.21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51"/>
        <v>1996.1599999999999</v>
      </c>
      <c r="C695" s="50">
        <f t="shared" si="51"/>
        <v>1841.1399999999999</v>
      </c>
      <c r="D695" s="50">
        <f t="shared" si="51"/>
        <v>1707.8200000000002</v>
      </c>
      <c r="E695" s="50">
        <f t="shared" si="51"/>
        <v>1421.3899999999999</v>
      </c>
      <c r="F695" s="50">
        <f t="shared" si="51"/>
        <v>1442.51</v>
      </c>
      <c r="G695" s="50">
        <f t="shared" si="51"/>
        <v>1592.07</v>
      </c>
      <c r="H695" s="50">
        <f t="shared" si="51"/>
        <v>1957.3899999999999</v>
      </c>
      <c r="I695" s="50">
        <f t="shared" si="51"/>
        <v>2324.84</v>
      </c>
      <c r="J695" s="50">
        <f t="shared" si="51"/>
        <v>2590.1799999999998</v>
      </c>
      <c r="K695" s="50">
        <f t="shared" si="51"/>
        <v>2851.49</v>
      </c>
      <c r="L695" s="50">
        <f t="shared" si="51"/>
        <v>2779.25</v>
      </c>
      <c r="M695" s="50">
        <f t="shared" si="51"/>
        <v>2647.84</v>
      </c>
      <c r="N695" s="50">
        <f t="shared" si="51"/>
        <v>2686.69</v>
      </c>
      <c r="O695" s="50">
        <f t="shared" si="51"/>
        <v>2767.1099999999997</v>
      </c>
      <c r="P695" s="50">
        <f t="shared" si="51"/>
        <v>2939.7999999999997</v>
      </c>
      <c r="Q695" s="50">
        <f t="shared" si="51"/>
        <v>2952.3799999999997</v>
      </c>
      <c r="R695" s="50">
        <f t="shared" si="51"/>
        <v>2796.2799999999997</v>
      </c>
      <c r="S695" s="50">
        <f t="shared" si="51"/>
        <v>2876.44</v>
      </c>
      <c r="T695" s="50">
        <f t="shared" si="51"/>
        <v>2944.66</v>
      </c>
      <c r="U695" s="50">
        <f t="shared" si="51"/>
        <v>2899.0899999999997</v>
      </c>
      <c r="V695" s="50">
        <f t="shared" si="51"/>
        <v>2719.17</v>
      </c>
      <c r="W695" s="50">
        <f t="shared" si="51"/>
        <v>2710.39</v>
      </c>
      <c r="X695" s="50">
        <f t="shared" si="51"/>
        <v>2473.35</v>
      </c>
      <c r="Y695" s="50">
        <f t="shared" si="51"/>
        <v>2343.2599999999998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51"/>
        <v>2156.84</v>
      </c>
      <c r="C696" s="50">
        <f t="shared" si="51"/>
        <v>1924.12</v>
      </c>
      <c r="D696" s="50">
        <f t="shared" si="51"/>
        <v>1836.69</v>
      </c>
      <c r="E696" s="50">
        <f t="shared" si="51"/>
        <v>1736.92</v>
      </c>
      <c r="F696" s="50">
        <f t="shared" si="51"/>
        <v>1588.9099999999999</v>
      </c>
      <c r="G696" s="50">
        <f t="shared" si="51"/>
        <v>1864.1399999999999</v>
      </c>
      <c r="H696" s="50">
        <f t="shared" si="51"/>
        <v>2061.59</v>
      </c>
      <c r="I696" s="50">
        <f t="shared" si="51"/>
        <v>2338.69</v>
      </c>
      <c r="J696" s="50">
        <f t="shared" si="51"/>
        <v>2592.71</v>
      </c>
      <c r="K696" s="50">
        <f t="shared" si="51"/>
        <v>2787.1</v>
      </c>
      <c r="L696" s="50">
        <f t="shared" si="51"/>
        <v>2755.87</v>
      </c>
      <c r="M696" s="50">
        <f t="shared" si="51"/>
        <v>2782.0299999999997</v>
      </c>
      <c r="N696" s="50">
        <f t="shared" si="51"/>
        <v>2786.0099999999998</v>
      </c>
      <c r="O696" s="50">
        <f t="shared" si="51"/>
        <v>2797.0299999999997</v>
      </c>
      <c r="P696" s="50">
        <f t="shared" si="51"/>
        <v>2740.7799999999997</v>
      </c>
      <c r="Q696" s="50">
        <f t="shared" si="51"/>
        <v>2728.8599999999997</v>
      </c>
      <c r="R696" s="50">
        <f t="shared" si="51"/>
        <v>2686.07</v>
      </c>
      <c r="S696" s="50">
        <f t="shared" si="51"/>
        <v>2810.24</v>
      </c>
      <c r="T696" s="50">
        <f t="shared" si="51"/>
        <v>2846.3199999999997</v>
      </c>
      <c r="U696" s="50">
        <f t="shared" si="51"/>
        <v>2717.72</v>
      </c>
      <c r="V696" s="50">
        <f t="shared" si="51"/>
        <v>2732.16</v>
      </c>
      <c r="W696" s="50">
        <f t="shared" si="51"/>
        <v>2608.09</v>
      </c>
      <c r="X696" s="50">
        <f t="shared" si="51"/>
        <v>2526.5500000000002</v>
      </c>
      <c r="Y696" s="50">
        <f t="shared" si="51"/>
        <v>2379.6799999999998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51"/>
        <v>2186.81</v>
      </c>
      <c r="C697" s="50">
        <f t="shared" si="51"/>
        <v>2082.75</v>
      </c>
      <c r="D697" s="50">
        <f t="shared" si="51"/>
        <v>1884.8600000000001</v>
      </c>
      <c r="E697" s="50">
        <f t="shared" si="51"/>
        <v>1841.0900000000001</v>
      </c>
      <c r="F697" s="50">
        <f t="shared" si="51"/>
        <v>1800.5700000000002</v>
      </c>
      <c r="G697" s="50">
        <f t="shared" si="51"/>
        <v>1889.7799999999997</v>
      </c>
      <c r="H697" s="50">
        <f t="shared" si="51"/>
        <v>2097.3200000000002</v>
      </c>
      <c r="I697" s="50">
        <f t="shared" si="51"/>
        <v>2329.11</v>
      </c>
      <c r="J697" s="50">
        <f t="shared" si="51"/>
        <v>2591</v>
      </c>
      <c r="K697" s="50">
        <f t="shared" si="51"/>
        <v>2954.45</v>
      </c>
      <c r="L697" s="50">
        <f t="shared" si="51"/>
        <v>2929.5699999999997</v>
      </c>
      <c r="M697" s="50">
        <f t="shared" si="51"/>
        <v>2914</v>
      </c>
      <c r="N697" s="50">
        <f t="shared" si="51"/>
        <v>2770.5499999999997</v>
      </c>
      <c r="O697" s="50">
        <f t="shared" si="51"/>
        <v>2393.61</v>
      </c>
      <c r="P697" s="50">
        <f t="shared" si="51"/>
        <v>2381.14</v>
      </c>
      <c r="Q697" s="50">
        <f t="shared" si="51"/>
        <v>3374.08</v>
      </c>
      <c r="R697" s="50">
        <f t="shared" si="51"/>
        <v>3130.0899999999997</v>
      </c>
      <c r="S697" s="50">
        <f t="shared" si="51"/>
        <v>3050.0299999999997</v>
      </c>
      <c r="T697" s="50">
        <f t="shared" si="51"/>
        <v>3060.7999999999997</v>
      </c>
      <c r="U697" s="50">
        <f t="shared" si="51"/>
        <v>2947.73</v>
      </c>
      <c r="V697" s="50">
        <f t="shared" si="51"/>
        <v>2818.94</v>
      </c>
      <c r="W697" s="50">
        <f t="shared" si="51"/>
        <v>2773.02</v>
      </c>
      <c r="X697" s="50">
        <f t="shared" si="51"/>
        <v>2499.33</v>
      </c>
      <c r="Y697" s="50">
        <f t="shared" si="51"/>
        <v>2400.02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51"/>
        <v>2294.6999999999998</v>
      </c>
      <c r="C698" s="50">
        <f t="shared" si="51"/>
        <v>2128.21</v>
      </c>
      <c r="D698" s="50">
        <f t="shared" si="51"/>
        <v>1988.9899999999998</v>
      </c>
      <c r="E698" s="50">
        <f t="shared" si="51"/>
        <v>1895.35</v>
      </c>
      <c r="F698" s="50">
        <f t="shared" si="51"/>
        <v>1869.19</v>
      </c>
      <c r="G698" s="50">
        <f t="shared" si="51"/>
        <v>1989.3400000000001</v>
      </c>
      <c r="H698" s="50">
        <f t="shared" si="51"/>
        <v>2150.4499999999998</v>
      </c>
      <c r="I698" s="50">
        <f t="shared" si="51"/>
        <v>2379.7199999999998</v>
      </c>
      <c r="J698" s="50">
        <f t="shared" si="51"/>
        <v>2620.3200000000002</v>
      </c>
      <c r="K698" s="50">
        <f t="shared" si="51"/>
        <v>2581.11</v>
      </c>
      <c r="L698" s="50">
        <f t="shared" si="51"/>
        <v>2421.89</v>
      </c>
      <c r="M698" s="50">
        <f t="shared" si="51"/>
        <v>2411.23</v>
      </c>
      <c r="N698" s="50">
        <f t="shared" si="51"/>
        <v>2411.0700000000002</v>
      </c>
      <c r="O698" s="50">
        <f t="shared" si="51"/>
        <v>2399.86</v>
      </c>
      <c r="P698" s="50">
        <f t="shared" si="51"/>
        <v>2380.9499999999998</v>
      </c>
      <c r="Q698" s="50">
        <f t="shared" si="51"/>
        <v>2767.91</v>
      </c>
      <c r="R698" s="50">
        <f t="shared" si="51"/>
        <v>2819.52</v>
      </c>
      <c r="S698" s="50">
        <f t="shared" si="51"/>
        <v>2789.77</v>
      </c>
      <c r="T698" s="50">
        <f t="shared" si="51"/>
        <v>2793.16</v>
      </c>
      <c r="U698" s="50">
        <f t="shared" si="51"/>
        <v>2493.19</v>
      </c>
      <c r="V698" s="50">
        <f t="shared" si="51"/>
        <v>2482.2799999999997</v>
      </c>
      <c r="W698" s="50">
        <f t="shared" si="51"/>
        <v>2480.4</v>
      </c>
      <c r="X698" s="50">
        <f t="shared" si="51"/>
        <v>2478.1999999999998</v>
      </c>
      <c r="Y698" s="50">
        <f t="shared" si="51"/>
        <v>2392.75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51"/>
        <v>2231.1</v>
      </c>
      <c r="C699" s="50">
        <f t="shared" si="51"/>
        <v>2082.37</v>
      </c>
      <c r="D699" s="50">
        <f t="shared" si="51"/>
        <v>1964.4499999999998</v>
      </c>
      <c r="E699" s="50">
        <f t="shared" si="51"/>
        <v>1852.73</v>
      </c>
      <c r="F699" s="50">
        <f t="shared" si="51"/>
        <v>1845.3200000000002</v>
      </c>
      <c r="G699" s="50">
        <f t="shared" si="51"/>
        <v>1861.9099999999999</v>
      </c>
      <c r="H699" s="50">
        <f t="shared" si="51"/>
        <v>2006.96</v>
      </c>
      <c r="I699" s="50">
        <f t="shared" si="51"/>
        <v>2278.06</v>
      </c>
      <c r="J699" s="50">
        <f t="shared" si="51"/>
        <v>2529.87</v>
      </c>
      <c r="K699" s="50">
        <f t="shared" si="51"/>
        <v>2713.73</v>
      </c>
      <c r="L699" s="50">
        <f t="shared" si="51"/>
        <v>2885.0499999999997</v>
      </c>
      <c r="M699" s="50">
        <f t="shared" si="51"/>
        <v>2738.68</v>
      </c>
      <c r="N699" s="50">
        <f t="shared" si="51"/>
        <v>2629.71</v>
      </c>
      <c r="O699" s="50">
        <f t="shared" si="51"/>
        <v>2764.93</v>
      </c>
      <c r="P699" s="50">
        <f t="shared" si="51"/>
        <v>2664.95</v>
      </c>
      <c r="Q699" s="50">
        <f t="shared" si="51"/>
        <v>2795.22</v>
      </c>
      <c r="R699" s="50">
        <f t="shared" si="51"/>
        <v>2772.2</v>
      </c>
      <c r="S699" s="50">
        <f t="shared" si="51"/>
        <v>2770.96</v>
      </c>
      <c r="T699" s="50">
        <f t="shared" si="51"/>
        <v>2639.0099999999998</v>
      </c>
      <c r="U699" s="50">
        <f t="shared" si="51"/>
        <v>2668.7599999999998</v>
      </c>
      <c r="V699" s="50">
        <f t="shared" si="51"/>
        <v>2627.0099999999998</v>
      </c>
      <c r="W699" s="50">
        <f t="shared" si="51"/>
        <v>2616.4699999999998</v>
      </c>
      <c r="X699" s="50">
        <f t="shared" si="51"/>
        <v>2528.98</v>
      </c>
      <c r="Y699" s="50">
        <f t="shared" si="51"/>
        <v>2441.12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51"/>
        <v>2246.89</v>
      </c>
      <c r="C700" s="50">
        <f t="shared" si="51"/>
        <v>2042.2399999999998</v>
      </c>
      <c r="D700" s="50">
        <f t="shared" si="51"/>
        <v>1918.6100000000001</v>
      </c>
      <c r="E700" s="50">
        <f t="shared" si="51"/>
        <v>1817.7399999999998</v>
      </c>
      <c r="F700" s="50">
        <f t="shared" si="51"/>
        <v>1799.1</v>
      </c>
      <c r="G700" s="50">
        <f t="shared" si="51"/>
        <v>1809.8899999999999</v>
      </c>
      <c r="H700" s="50">
        <f t="shared" si="51"/>
        <v>1845.48</v>
      </c>
      <c r="I700" s="50">
        <f t="shared" si="51"/>
        <v>2084.3200000000002</v>
      </c>
      <c r="J700" s="50">
        <f t="shared" si="51"/>
        <v>2383.61</v>
      </c>
      <c r="K700" s="50">
        <f t="shared" si="51"/>
        <v>2625.64</v>
      </c>
      <c r="L700" s="50">
        <f t="shared" si="51"/>
        <v>2743.3599999999997</v>
      </c>
      <c r="M700" s="50">
        <f t="shared" si="51"/>
        <v>2890.31</v>
      </c>
      <c r="N700" s="50">
        <f t="shared" si="51"/>
        <v>2625.16</v>
      </c>
      <c r="O700" s="50">
        <f t="shared" si="51"/>
        <v>2614.71</v>
      </c>
      <c r="P700" s="50">
        <f t="shared" si="51"/>
        <v>2637.57</v>
      </c>
      <c r="Q700" s="50">
        <f t="shared" si="51"/>
        <v>2652.69</v>
      </c>
      <c r="R700" s="50">
        <f t="shared" si="51"/>
        <v>2823.27</v>
      </c>
      <c r="S700" s="50">
        <f t="shared" si="51"/>
        <v>2839.58</v>
      </c>
      <c r="T700" s="50">
        <f t="shared" si="51"/>
        <v>2760.72</v>
      </c>
      <c r="U700" s="50">
        <f t="shared" si="51"/>
        <v>2820.46</v>
      </c>
      <c r="V700" s="50">
        <f t="shared" si="51"/>
        <v>2737.12</v>
      </c>
      <c r="W700" s="50">
        <f t="shared" si="51"/>
        <v>2695.0699999999997</v>
      </c>
      <c r="X700" s="50">
        <f t="shared" si="51"/>
        <v>2549.13</v>
      </c>
      <c r="Y700" s="50">
        <f t="shared" si="51"/>
        <v>2358.3200000000002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51"/>
        <v>2109.79</v>
      </c>
      <c r="C701" s="50">
        <f t="shared" si="51"/>
        <v>1984.7199999999998</v>
      </c>
      <c r="D701" s="50">
        <f t="shared" si="51"/>
        <v>1892.1999999999998</v>
      </c>
      <c r="E701" s="50">
        <f t="shared" si="51"/>
        <v>1834.2799999999997</v>
      </c>
      <c r="F701" s="50">
        <f t="shared" si="51"/>
        <v>1817.0099999999998</v>
      </c>
      <c r="G701" s="50">
        <f t="shared" si="51"/>
        <v>1889.0099999999998</v>
      </c>
      <c r="H701" s="50">
        <f t="shared" si="51"/>
        <v>2052.0500000000002</v>
      </c>
      <c r="I701" s="50">
        <f t="shared" si="51"/>
        <v>2314.2399999999998</v>
      </c>
      <c r="J701" s="50">
        <f t="shared" si="51"/>
        <v>2608.21</v>
      </c>
      <c r="K701" s="50">
        <f t="shared" si="51"/>
        <v>2941.67</v>
      </c>
      <c r="L701" s="50">
        <f t="shared" si="51"/>
        <v>2951.68</v>
      </c>
      <c r="M701" s="50">
        <f t="shared" si="51"/>
        <v>2941.83</v>
      </c>
      <c r="N701" s="50">
        <f t="shared" si="51"/>
        <v>2928.25</v>
      </c>
      <c r="O701" s="50">
        <f t="shared" si="51"/>
        <v>2956.7799999999997</v>
      </c>
      <c r="P701" s="50">
        <f t="shared" si="51"/>
        <v>2956.12</v>
      </c>
      <c r="Q701" s="50">
        <f t="shared" si="51"/>
        <v>2964.49</v>
      </c>
      <c r="R701" s="50">
        <f t="shared" si="51"/>
        <v>2950.12</v>
      </c>
      <c r="S701" s="50">
        <f t="shared" si="51"/>
        <v>2872.3799999999997</v>
      </c>
      <c r="T701" s="50">
        <f t="shared" si="51"/>
        <v>2846.89</v>
      </c>
      <c r="U701" s="50">
        <f t="shared" si="51"/>
        <v>2725.91</v>
      </c>
      <c r="V701" s="50">
        <f t="shared" si="51"/>
        <v>2616.42</v>
      </c>
      <c r="W701" s="50">
        <f t="shared" si="51"/>
        <v>2610.52</v>
      </c>
      <c r="X701" s="50">
        <f t="shared" si="51"/>
        <v>2366.5099999999998</v>
      </c>
      <c r="Y701" s="50">
        <f t="shared" si="51"/>
        <v>2247.41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51"/>
        <v>1930.85</v>
      </c>
      <c r="C702" s="50">
        <f t="shared" si="51"/>
        <v>1828.08</v>
      </c>
      <c r="D702" s="50">
        <f t="shared" si="51"/>
        <v>1739.3400000000001</v>
      </c>
      <c r="E702" s="50">
        <f t="shared" si="51"/>
        <v>978.51</v>
      </c>
      <c r="F702" s="50">
        <f t="shared" si="51"/>
        <v>949.95</v>
      </c>
      <c r="G702" s="50">
        <f t="shared" si="51"/>
        <v>1142.74</v>
      </c>
      <c r="H702" s="50">
        <f t="shared" si="51"/>
        <v>1848.5099999999998</v>
      </c>
      <c r="I702" s="50">
        <f t="shared" si="51"/>
        <v>2211.36</v>
      </c>
      <c r="J702" s="50">
        <f t="shared" si="51"/>
        <v>2458.7799999999997</v>
      </c>
      <c r="K702" s="50">
        <f t="shared" si="51"/>
        <v>2676.47</v>
      </c>
      <c r="L702" s="50">
        <f t="shared" si="51"/>
        <v>2700.0499999999997</v>
      </c>
      <c r="M702" s="50">
        <f t="shared" si="51"/>
        <v>2708.08</v>
      </c>
      <c r="N702" s="50">
        <f t="shared" si="51"/>
        <v>2725.54</v>
      </c>
      <c r="O702" s="50">
        <f t="shared" si="51"/>
        <v>2851.62</v>
      </c>
      <c r="P702" s="50">
        <f t="shared" si="51"/>
        <v>2870.27</v>
      </c>
      <c r="Q702" s="50">
        <f t="shared" ref="Q702:Y702" si="52">Q600</f>
        <v>2787.94</v>
      </c>
      <c r="R702" s="50">
        <f t="shared" si="52"/>
        <v>2814.58</v>
      </c>
      <c r="S702" s="50">
        <f t="shared" si="52"/>
        <v>2766.8999999999996</v>
      </c>
      <c r="T702" s="50">
        <f t="shared" si="52"/>
        <v>2736.2799999999997</v>
      </c>
      <c r="U702" s="50">
        <f t="shared" si="52"/>
        <v>2665.47</v>
      </c>
      <c r="V702" s="50">
        <f t="shared" si="52"/>
        <v>2591.86</v>
      </c>
      <c r="W702" s="50">
        <f t="shared" si="52"/>
        <v>2559.3000000000002</v>
      </c>
      <c r="X702" s="50">
        <f t="shared" si="52"/>
        <v>2418.0299999999997</v>
      </c>
      <c r="Y702" s="50">
        <f t="shared" si="52"/>
        <v>2269.9699999999998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53">B601</f>
        <v>1888.21</v>
      </c>
      <c r="C703" s="50">
        <f t="shared" si="53"/>
        <v>1681.1799999999998</v>
      </c>
      <c r="D703" s="50">
        <f t="shared" si="53"/>
        <v>1544.73</v>
      </c>
      <c r="E703" s="50">
        <f t="shared" si="53"/>
        <v>843.76</v>
      </c>
      <c r="F703" s="50">
        <f t="shared" si="53"/>
        <v>765.84999999999991</v>
      </c>
      <c r="G703" s="50">
        <f t="shared" si="53"/>
        <v>792.56</v>
      </c>
      <c r="H703" s="50">
        <f t="shared" si="53"/>
        <v>1836.94</v>
      </c>
      <c r="I703" s="50">
        <f t="shared" si="53"/>
        <v>2195.41</v>
      </c>
      <c r="J703" s="50">
        <f t="shared" si="53"/>
        <v>2608.7399999999998</v>
      </c>
      <c r="K703" s="50">
        <f t="shared" si="53"/>
        <v>2822.3799999999997</v>
      </c>
      <c r="L703" s="50">
        <f t="shared" si="53"/>
        <v>2911.02</v>
      </c>
      <c r="M703" s="50">
        <f t="shared" si="53"/>
        <v>2933.79</v>
      </c>
      <c r="N703" s="50">
        <f t="shared" si="53"/>
        <v>2935.69</v>
      </c>
      <c r="O703" s="50">
        <f t="shared" si="53"/>
        <v>3030.04</v>
      </c>
      <c r="P703" s="50">
        <f t="shared" si="53"/>
        <v>3082.06</v>
      </c>
      <c r="Q703" s="50">
        <f t="shared" si="53"/>
        <v>3104.2</v>
      </c>
      <c r="R703" s="50">
        <f t="shared" si="53"/>
        <v>3115.5099999999998</v>
      </c>
      <c r="S703" s="50">
        <f t="shared" si="53"/>
        <v>2995.0499999999997</v>
      </c>
      <c r="T703" s="50">
        <f t="shared" si="53"/>
        <v>2957.7599999999998</v>
      </c>
      <c r="U703" s="50">
        <f t="shared" si="53"/>
        <v>2879.66</v>
      </c>
      <c r="V703" s="50">
        <f t="shared" si="53"/>
        <v>2788.93</v>
      </c>
      <c r="W703" s="50">
        <f t="shared" si="53"/>
        <v>2741.25</v>
      </c>
      <c r="X703" s="50">
        <f t="shared" si="53"/>
        <v>2356.6799999999998</v>
      </c>
      <c r="Y703" s="50">
        <f t="shared" si="53"/>
        <v>2239.9299999999998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53"/>
        <v>1838.81</v>
      </c>
      <c r="C704" s="50">
        <f t="shared" si="53"/>
        <v>1670.79</v>
      </c>
      <c r="D704" s="50">
        <f t="shared" si="53"/>
        <v>901.76</v>
      </c>
      <c r="E704" s="50">
        <f t="shared" si="53"/>
        <v>848.24</v>
      </c>
      <c r="F704" s="50">
        <f t="shared" si="53"/>
        <v>852.62</v>
      </c>
      <c r="G704" s="50">
        <f t="shared" si="53"/>
        <v>792.5</v>
      </c>
      <c r="H704" s="50">
        <f t="shared" si="53"/>
        <v>1787.69</v>
      </c>
      <c r="I704" s="50">
        <f t="shared" si="53"/>
        <v>2091.9</v>
      </c>
      <c r="J704" s="50">
        <f t="shared" si="53"/>
        <v>2517.17</v>
      </c>
      <c r="K704" s="50">
        <f t="shared" si="53"/>
        <v>2782.35</v>
      </c>
      <c r="L704" s="50">
        <f t="shared" si="53"/>
        <v>2830.97</v>
      </c>
      <c r="M704" s="50">
        <f t="shared" si="53"/>
        <v>2753.58</v>
      </c>
      <c r="N704" s="50">
        <f t="shared" si="53"/>
        <v>2746.02</v>
      </c>
      <c r="O704" s="50">
        <f t="shared" si="53"/>
        <v>2860.27</v>
      </c>
      <c r="P704" s="50">
        <f t="shared" si="53"/>
        <v>2895.71</v>
      </c>
      <c r="Q704" s="50">
        <f t="shared" si="53"/>
        <v>2918.5099999999998</v>
      </c>
      <c r="R704" s="50">
        <f t="shared" si="53"/>
        <v>2931.66</v>
      </c>
      <c r="S704" s="50">
        <f t="shared" si="53"/>
        <v>2861.48</v>
      </c>
      <c r="T704" s="50">
        <f t="shared" si="53"/>
        <v>2801.19</v>
      </c>
      <c r="U704" s="50">
        <f t="shared" si="53"/>
        <v>2678.63</v>
      </c>
      <c r="V704" s="50">
        <f t="shared" si="53"/>
        <v>2619.09</v>
      </c>
      <c r="W704" s="50">
        <f t="shared" si="53"/>
        <v>2614.61</v>
      </c>
      <c r="X704" s="50">
        <f t="shared" si="53"/>
        <v>2447.7799999999997</v>
      </c>
      <c r="Y704" s="50">
        <f t="shared" si="53"/>
        <v>2116.19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53"/>
        <v>1973.52</v>
      </c>
      <c r="C705" s="50">
        <f t="shared" si="53"/>
        <v>1836.17</v>
      </c>
      <c r="D705" s="50">
        <f t="shared" si="53"/>
        <v>1743.2599999999998</v>
      </c>
      <c r="E705" s="50">
        <f t="shared" si="53"/>
        <v>1685.5099999999998</v>
      </c>
      <c r="F705" s="50">
        <f t="shared" si="53"/>
        <v>1636.19</v>
      </c>
      <c r="G705" s="50">
        <f t="shared" si="53"/>
        <v>1732.9</v>
      </c>
      <c r="H705" s="50">
        <f t="shared" si="53"/>
        <v>1923.92</v>
      </c>
      <c r="I705" s="50">
        <f t="shared" si="53"/>
        <v>2265.84</v>
      </c>
      <c r="J705" s="50">
        <f t="shared" si="53"/>
        <v>2728.64</v>
      </c>
      <c r="K705" s="50">
        <f t="shared" si="53"/>
        <v>2927.5299999999997</v>
      </c>
      <c r="L705" s="50">
        <f t="shared" si="53"/>
        <v>2987.3199999999997</v>
      </c>
      <c r="M705" s="50">
        <f t="shared" si="53"/>
        <v>2983.49</v>
      </c>
      <c r="N705" s="50">
        <f t="shared" si="53"/>
        <v>2988.98</v>
      </c>
      <c r="O705" s="50">
        <f t="shared" si="53"/>
        <v>3024.73</v>
      </c>
      <c r="P705" s="50">
        <f t="shared" si="53"/>
        <v>3017.39</v>
      </c>
      <c r="Q705" s="50">
        <f t="shared" si="53"/>
        <v>3023.22</v>
      </c>
      <c r="R705" s="50">
        <f t="shared" si="53"/>
        <v>2985.97</v>
      </c>
      <c r="S705" s="50">
        <f t="shared" si="53"/>
        <v>2949.3399999999997</v>
      </c>
      <c r="T705" s="50">
        <f t="shared" si="53"/>
        <v>2917.68</v>
      </c>
      <c r="U705" s="50">
        <f t="shared" si="53"/>
        <v>2797.52</v>
      </c>
      <c r="V705" s="50">
        <f t="shared" si="53"/>
        <v>2682.16</v>
      </c>
      <c r="W705" s="50">
        <f t="shared" si="53"/>
        <v>2727.3999999999996</v>
      </c>
      <c r="X705" s="50">
        <f t="shared" si="53"/>
        <v>2572.79</v>
      </c>
      <c r="Y705" s="50">
        <f t="shared" si="53"/>
        <v>2302.7599999999998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53"/>
        <v>2168.9699999999998</v>
      </c>
      <c r="C706" s="50">
        <f t="shared" si="53"/>
        <v>1975.35</v>
      </c>
      <c r="D706" s="50">
        <f t="shared" si="53"/>
        <v>1880.85</v>
      </c>
      <c r="E706" s="50">
        <f t="shared" si="53"/>
        <v>1796.4899999999998</v>
      </c>
      <c r="F706" s="50">
        <f t="shared" si="53"/>
        <v>1763.85</v>
      </c>
      <c r="G706" s="50">
        <f t="shared" si="53"/>
        <v>1852.35</v>
      </c>
      <c r="H706" s="50">
        <f t="shared" si="53"/>
        <v>1902.88</v>
      </c>
      <c r="I706" s="50">
        <f t="shared" si="53"/>
        <v>2135.4899999999998</v>
      </c>
      <c r="J706" s="50">
        <f t="shared" si="53"/>
        <v>2414.39</v>
      </c>
      <c r="K706" s="50">
        <f t="shared" si="53"/>
        <v>2861.02</v>
      </c>
      <c r="L706" s="50">
        <f t="shared" si="53"/>
        <v>2921.7999999999997</v>
      </c>
      <c r="M706" s="50">
        <f t="shared" si="53"/>
        <v>2946.8599999999997</v>
      </c>
      <c r="N706" s="50">
        <f t="shared" si="53"/>
        <v>2925.75</v>
      </c>
      <c r="O706" s="50">
        <f t="shared" si="53"/>
        <v>2908.66</v>
      </c>
      <c r="P706" s="50">
        <f t="shared" si="53"/>
        <v>2921.0899999999997</v>
      </c>
      <c r="Q706" s="50">
        <f t="shared" si="53"/>
        <v>3020.79</v>
      </c>
      <c r="R706" s="50">
        <f t="shared" si="53"/>
        <v>3012.0499999999997</v>
      </c>
      <c r="S706" s="50">
        <f t="shared" si="53"/>
        <v>2991.87</v>
      </c>
      <c r="T706" s="50">
        <f t="shared" si="53"/>
        <v>2972.06</v>
      </c>
      <c r="U706" s="50">
        <f t="shared" si="53"/>
        <v>2891.93</v>
      </c>
      <c r="V706" s="50">
        <f t="shared" si="53"/>
        <v>2883.52</v>
      </c>
      <c r="W706" s="50">
        <f t="shared" si="53"/>
        <v>2844.42</v>
      </c>
      <c r="X706" s="50">
        <f t="shared" si="53"/>
        <v>2584.56</v>
      </c>
      <c r="Y706" s="50">
        <f t="shared" si="53"/>
        <v>2328.2599999999998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53"/>
        <v>2113.42</v>
      </c>
      <c r="C707" s="50">
        <f t="shared" si="53"/>
        <v>1945.6999999999998</v>
      </c>
      <c r="D707" s="50">
        <f t="shared" si="53"/>
        <v>1866.94</v>
      </c>
      <c r="E707" s="50">
        <f t="shared" si="53"/>
        <v>1682.52</v>
      </c>
      <c r="F707" s="50">
        <f t="shared" si="53"/>
        <v>1634.4699999999998</v>
      </c>
      <c r="G707" s="50">
        <f t="shared" si="53"/>
        <v>1734.1100000000001</v>
      </c>
      <c r="H707" s="50">
        <f t="shared" si="53"/>
        <v>1843.1399999999999</v>
      </c>
      <c r="I707" s="50">
        <f t="shared" si="53"/>
        <v>2103.81</v>
      </c>
      <c r="J707" s="50">
        <f t="shared" si="53"/>
        <v>2336.4699999999998</v>
      </c>
      <c r="K707" s="50">
        <f t="shared" si="53"/>
        <v>2692.41</v>
      </c>
      <c r="L707" s="50">
        <f t="shared" si="53"/>
        <v>2916.79</v>
      </c>
      <c r="M707" s="50">
        <f t="shared" si="53"/>
        <v>2936.5</v>
      </c>
      <c r="N707" s="50">
        <f t="shared" si="53"/>
        <v>2942.69</v>
      </c>
      <c r="O707" s="50">
        <f t="shared" si="53"/>
        <v>2956.6099999999997</v>
      </c>
      <c r="P707" s="50">
        <f t="shared" si="53"/>
        <v>2963.52</v>
      </c>
      <c r="Q707" s="50">
        <f t="shared" si="53"/>
        <v>2996</v>
      </c>
      <c r="R707" s="50">
        <f t="shared" si="53"/>
        <v>2996.62</v>
      </c>
      <c r="S707" s="50">
        <f t="shared" si="53"/>
        <v>2987.74</v>
      </c>
      <c r="T707" s="50">
        <f t="shared" si="53"/>
        <v>2983.97</v>
      </c>
      <c r="U707" s="50">
        <f t="shared" si="53"/>
        <v>2966.25</v>
      </c>
      <c r="V707" s="50">
        <f t="shared" si="53"/>
        <v>2939.2599999999998</v>
      </c>
      <c r="W707" s="50">
        <f t="shared" si="53"/>
        <v>2915.5099999999998</v>
      </c>
      <c r="X707" s="50">
        <f t="shared" si="53"/>
        <v>2633.57</v>
      </c>
      <c r="Y707" s="50">
        <f t="shared" si="53"/>
        <v>2356.19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9</v>
      </c>
      <c r="B708" s="50">
        <f t="shared" si="53"/>
        <v>1986.3000000000002</v>
      </c>
      <c r="C708" s="50">
        <f t="shared" si="53"/>
        <v>1846.67</v>
      </c>
      <c r="D708" s="50">
        <f t="shared" si="53"/>
        <v>1698.08</v>
      </c>
      <c r="E708" s="50">
        <f t="shared" si="53"/>
        <v>1571.99</v>
      </c>
      <c r="F708" s="50">
        <f t="shared" si="53"/>
        <v>1518.4699999999998</v>
      </c>
      <c r="G708" s="50">
        <f t="shared" si="53"/>
        <v>1752.44</v>
      </c>
      <c r="H708" s="50">
        <f t="shared" si="53"/>
        <v>1966.6100000000001</v>
      </c>
      <c r="I708" s="50">
        <f t="shared" si="53"/>
        <v>2287.04</v>
      </c>
      <c r="J708" s="50">
        <f t="shared" si="53"/>
        <v>2768.99</v>
      </c>
      <c r="K708" s="50">
        <f t="shared" si="53"/>
        <v>2922.5299999999997</v>
      </c>
      <c r="L708" s="50">
        <f t="shared" si="53"/>
        <v>2911.5899999999997</v>
      </c>
      <c r="M708" s="50">
        <f t="shared" si="53"/>
        <v>2868.7599999999998</v>
      </c>
      <c r="N708" s="50">
        <f t="shared" si="53"/>
        <v>2817.19</v>
      </c>
      <c r="O708" s="50">
        <f t="shared" si="53"/>
        <v>2929.35</v>
      </c>
      <c r="P708" s="50">
        <f t="shared" si="53"/>
        <v>2924.64</v>
      </c>
      <c r="Q708" s="50">
        <f t="shared" si="53"/>
        <v>2961.22</v>
      </c>
      <c r="R708" s="50">
        <f t="shared" si="53"/>
        <v>2933.93</v>
      </c>
      <c r="S708" s="50">
        <f t="shared" si="53"/>
        <v>2902.8999999999996</v>
      </c>
      <c r="T708" s="50">
        <f t="shared" si="53"/>
        <v>2878.42</v>
      </c>
      <c r="U708" s="50">
        <f t="shared" si="53"/>
        <v>2777.1299999999997</v>
      </c>
      <c r="V708" s="50">
        <f t="shared" si="53"/>
        <v>2698.94</v>
      </c>
      <c r="W708" s="50">
        <f t="shared" si="53"/>
        <v>2659.54</v>
      </c>
      <c r="X708" s="50">
        <f t="shared" si="53"/>
        <v>2353.7399999999998</v>
      </c>
      <c r="Y708" s="50">
        <f t="shared" si="53"/>
        <v>2126.27</v>
      </c>
      <c r="Z708" s="20">
        <f>IFERROR(Y708,"скрыть")</f>
        <v>2126.27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30</v>
      </c>
      <c r="B709" s="50">
        <f t="shared" si="53"/>
        <v>1845.5099999999998</v>
      </c>
      <c r="C709" s="50">
        <f t="shared" si="53"/>
        <v>1502.33</v>
      </c>
      <c r="D709" s="50">
        <f t="shared" si="53"/>
        <v>1387.62</v>
      </c>
      <c r="E709" s="50">
        <f t="shared" si="53"/>
        <v>1293.9099999999999</v>
      </c>
      <c r="F709" s="50">
        <f t="shared" si="53"/>
        <v>825.43999999999994</v>
      </c>
      <c r="G709" s="50">
        <f t="shared" si="53"/>
        <v>1576.53</v>
      </c>
      <c r="H709" s="50">
        <f t="shared" si="53"/>
        <v>1848.5700000000002</v>
      </c>
      <c r="I709" s="50">
        <f t="shared" si="53"/>
        <v>2205.3000000000002</v>
      </c>
      <c r="J709" s="50">
        <f t="shared" si="53"/>
        <v>2644.17</v>
      </c>
      <c r="K709" s="50">
        <f t="shared" si="53"/>
        <v>2822.5499999999997</v>
      </c>
      <c r="L709" s="50">
        <f t="shared" si="53"/>
        <v>2872.5099999999998</v>
      </c>
      <c r="M709" s="50">
        <f t="shared" si="53"/>
        <v>2861.8199999999997</v>
      </c>
      <c r="N709" s="50">
        <f t="shared" si="53"/>
        <v>2850.29</v>
      </c>
      <c r="O709" s="50">
        <f t="shared" si="53"/>
        <v>2939.6099999999997</v>
      </c>
      <c r="P709" s="50">
        <f t="shared" si="53"/>
        <v>2947.64</v>
      </c>
      <c r="Q709" s="50">
        <f t="shared" si="53"/>
        <v>2955.3399999999997</v>
      </c>
      <c r="R709" s="50">
        <f t="shared" si="53"/>
        <v>2950.71</v>
      </c>
      <c r="S709" s="50">
        <f t="shared" si="53"/>
        <v>2927.7599999999998</v>
      </c>
      <c r="T709" s="50">
        <f t="shared" si="53"/>
        <v>2893.31</v>
      </c>
      <c r="U709" s="50">
        <f t="shared" si="53"/>
        <v>2811.95</v>
      </c>
      <c r="V709" s="50">
        <f t="shared" si="53"/>
        <v>2788.04</v>
      </c>
      <c r="W709" s="50">
        <f t="shared" si="53"/>
        <v>2717.52</v>
      </c>
      <c r="X709" s="50">
        <f t="shared" si="53"/>
        <v>2407.48</v>
      </c>
      <c r="Y709" s="50">
        <f t="shared" si="53"/>
        <v>2200.6999999999998</v>
      </c>
      <c r="Z709" s="20">
        <f>IFERROR(Y709,"скрыть")</f>
        <v>2200.6999999999998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31</v>
      </c>
      <c r="B710" s="50">
        <f t="shared" si="53"/>
        <v>1852.87</v>
      </c>
      <c r="C710" s="50">
        <f t="shared" si="53"/>
        <v>1592.74</v>
      </c>
      <c r="D710" s="50">
        <f t="shared" si="53"/>
        <v>1509.8</v>
      </c>
      <c r="E710" s="50">
        <f t="shared" si="53"/>
        <v>1418.55</v>
      </c>
      <c r="F710" s="50">
        <f t="shared" si="53"/>
        <v>1375.25</v>
      </c>
      <c r="G710" s="50">
        <f t="shared" si="53"/>
        <v>1570.4</v>
      </c>
      <c r="H710" s="50">
        <f t="shared" si="53"/>
        <v>1850.94</v>
      </c>
      <c r="I710" s="50">
        <f t="shared" si="53"/>
        <v>2155.84</v>
      </c>
      <c r="J710" s="50">
        <f t="shared" si="53"/>
        <v>2578.71</v>
      </c>
      <c r="K710" s="50">
        <f t="shared" si="53"/>
        <v>2696.62</v>
      </c>
      <c r="L710" s="50">
        <f t="shared" si="53"/>
        <v>2768.14</v>
      </c>
      <c r="M710" s="50">
        <f t="shared" si="53"/>
        <v>2771.04</v>
      </c>
      <c r="N710" s="50">
        <f t="shared" si="53"/>
        <v>2726.3199999999997</v>
      </c>
      <c r="O710" s="50">
        <f t="shared" si="53"/>
        <v>2814.04</v>
      </c>
      <c r="P710" s="50">
        <f t="shared" si="53"/>
        <v>2820.52</v>
      </c>
      <c r="Q710" s="50">
        <f t="shared" si="53"/>
        <v>2834.98</v>
      </c>
      <c r="R710" s="50">
        <f t="shared" si="53"/>
        <v>2824.67</v>
      </c>
      <c r="S710" s="50">
        <f t="shared" si="53"/>
        <v>2780.7799999999997</v>
      </c>
      <c r="T710" s="50">
        <f t="shared" si="53"/>
        <v>2774.2999999999997</v>
      </c>
      <c r="U710" s="50">
        <f t="shared" si="53"/>
        <v>2661.67</v>
      </c>
      <c r="V710" s="50">
        <f t="shared" si="53"/>
        <v>2623.21</v>
      </c>
      <c r="W710" s="50">
        <f t="shared" si="53"/>
        <v>2608.85</v>
      </c>
      <c r="X710" s="50">
        <f t="shared" si="53"/>
        <v>2351.9899999999998</v>
      </c>
      <c r="Y710" s="50">
        <f t="shared" si="53"/>
        <v>2077.73</v>
      </c>
      <c r="Z710" s="20">
        <f>IFERROR(Y710,"скрыть")</f>
        <v>2077.73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54">C499</f>
        <v>0</v>
      </c>
      <c r="D714" s="46">
        <f t="shared" ca="1" si="54"/>
        <v>0</v>
      </c>
      <c r="E714" s="46">
        <f t="shared" ca="1" si="54"/>
        <v>42.24</v>
      </c>
      <c r="F714" s="46">
        <f t="shared" ca="1" si="54"/>
        <v>410.34</v>
      </c>
      <c r="G714" s="46">
        <f t="shared" ca="1" si="54"/>
        <v>295.20999999999998</v>
      </c>
      <c r="H714" s="46">
        <f t="shared" ca="1" si="54"/>
        <v>174.56</v>
      </c>
      <c r="I714" s="46">
        <f t="shared" ca="1" si="54"/>
        <v>214.04</v>
      </c>
      <c r="J714" s="46">
        <f t="shared" ca="1" si="54"/>
        <v>257.85000000000002</v>
      </c>
      <c r="K714" s="46">
        <f t="shared" ca="1" si="54"/>
        <v>110.38</v>
      </c>
      <c r="L714" s="46">
        <f t="shared" ca="1" si="54"/>
        <v>421.02</v>
      </c>
      <c r="M714" s="46">
        <f t="shared" ca="1" si="54"/>
        <v>1.96</v>
      </c>
      <c r="N714" s="46">
        <f t="shared" ca="1" si="54"/>
        <v>1039.17</v>
      </c>
      <c r="O714" s="46">
        <f t="shared" ca="1" si="54"/>
        <v>76.069999999999993</v>
      </c>
      <c r="P714" s="46">
        <f t="shared" ca="1" si="54"/>
        <v>2.4500000000000002</v>
      </c>
      <c r="Q714" s="46">
        <f t="shared" ca="1" si="54"/>
        <v>280.89999999999998</v>
      </c>
      <c r="R714" s="46">
        <f t="shared" ca="1" si="54"/>
        <v>37.119999999999997</v>
      </c>
      <c r="S714" s="46">
        <f t="shared" ca="1" si="54"/>
        <v>0.27</v>
      </c>
      <c r="T714" s="46">
        <f t="shared" ca="1" si="54"/>
        <v>315.86</v>
      </c>
      <c r="U714" s="46">
        <f t="shared" ca="1" si="54"/>
        <v>317.04000000000002</v>
      </c>
      <c r="V714" s="46">
        <f t="shared" ca="1" si="54"/>
        <v>86.42</v>
      </c>
      <c r="W714" s="46">
        <f t="shared" ca="1" si="54"/>
        <v>10.86</v>
      </c>
      <c r="X714" s="46">
        <f t="shared" ca="1" si="54"/>
        <v>0</v>
      </c>
      <c r="Y714" s="46">
        <f t="shared" ca="1" si="54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55">B500</f>
        <v>245.63</v>
      </c>
      <c r="C715" s="46">
        <f t="shared" ca="1" si="55"/>
        <v>176.94</v>
      </c>
      <c r="D715" s="46">
        <f t="shared" ca="1" si="55"/>
        <v>101.31</v>
      </c>
      <c r="E715" s="46">
        <f t="shared" ca="1" si="55"/>
        <v>0</v>
      </c>
      <c r="F715" s="46">
        <f t="shared" ca="1" si="55"/>
        <v>0</v>
      </c>
      <c r="G715" s="46">
        <f t="shared" ca="1" si="55"/>
        <v>544.70000000000005</v>
      </c>
      <c r="H715" s="46">
        <f t="shared" ca="1" si="55"/>
        <v>521.17999999999995</v>
      </c>
      <c r="I715" s="46">
        <f t="shared" ca="1" si="55"/>
        <v>370.73</v>
      </c>
      <c r="J715" s="46">
        <f t="shared" ca="1" si="55"/>
        <v>391.39</v>
      </c>
      <c r="K715" s="46">
        <f t="shared" ca="1" si="55"/>
        <v>271.27</v>
      </c>
      <c r="L715" s="46">
        <f t="shared" ca="1" si="55"/>
        <v>731.11</v>
      </c>
      <c r="M715" s="46">
        <f t="shared" ca="1" si="55"/>
        <v>603.48</v>
      </c>
      <c r="N715" s="46">
        <f t="shared" ca="1" si="55"/>
        <v>406.32</v>
      </c>
      <c r="O715" s="46">
        <f t="shared" ca="1" si="55"/>
        <v>385.37</v>
      </c>
      <c r="P715" s="46">
        <f t="shared" ca="1" si="55"/>
        <v>572.54</v>
      </c>
      <c r="Q715" s="46">
        <f t="shared" ca="1" si="55"/>
        <v>1170.17</v>
      </c>
      <c r="R715" s="46">
        <f t="shared" ca="1" si="55"/>
        <v>882.51</v>
      </c>
      <c r="S715" s="46">
        <f t="shared" ca="1" si="55"/>
        <v>681.16</v>
      </c>
      <c r="T715" s="46">
        <f t="shared" ca="1" si="55"/>
        <v>218.1</v>
      </c>
      <c r="U715" s="46">
        <f t="shared" ca="1" si="55"/>
        <v>12.54</v>
      </c>
      <c r="V715" s="46">
        <f t="shared" ca="1" si="55"/>
        <v>8.69</v>
      </c>
      <c r="W715" s="46">
        <f t="shared" ca="1" si="55"/>
        <v>6.68</v>
      </c>
      <c r="X715" s="46">
        <f t="shared" ca="1" si="55"/>
        <v>39.299999999999997</v>
      </c>
      <c r="Y715" s="46">
        <f t="shared" ca="1" si="55"/>
        <v>181.49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55"/>
        <v>0.23</v>
      </c>
      <c r="C716" s="46">
        <f t="shared" ca="1" si="55"/>
        <v>44</v>
      </c>
      <c r="D716" s="46">
        <f t="shared" ca="1" si="55"/>
        <v>1.55</v>
      </c>
      <c r="E716" s="46">
        <f t="shared" ca="1" si="55"/>
        <v>81.33</v>
      </c>
      <c r="F716" s="46">
        <f t="shared" ca="1" si="55"/>
        <v>570.71</v>
      </c>
      <c r="G716" s="46">
        <f t="shared" ca="1" si="55"/>
        <v>729.79</v>
      </c>
      <c r="H716" s="46">
        <f t="shared" ca="1" si="55"/>
        <v>368.98</v>
      </c>
      <c r="I716" s="46">
        <f t="shared" ca="1" si="55"/>
        <v>238.41</v>
      </c>
      <c r="J716" s="46">
        <f t="shared" ca="1" si="55"/>
        <v>357.36</v>
      </c>
      <c r="K716" s="46">
        <f t="shared" ca="1" si="55"/>
        <v>80.17</v>
      </c>
      <c r="L716" s="46">
        <f t="shared" ca="1" si="55"/>
        <v>581.11</v>
      </c>
      <c r="M716" s="46">
        <f t="shared" ca="1" si="55"/>
        <v>502.14</v>
      </c>
      <c r="N716" s="46">
        <f t="shared" ca="1" si="55"/>
        <v>649.58000000000004</v>
      </c>
      <c r="O716" s="46">
        <f t="shared" ca="1" si="55"/>
        <v>535.04999999999995</v>
      </c>
      <c r="P716" s="46">
        <f t="shared" ca="1" si="55"/>
        <v>503.21</v>
      </c>
      <c r="Q716" s="46">
        <f t="shared" ca="1" si="55"/>
        <v>1171.74</v>
      </c>
      <c r="R716" s="46">
        <f t="shared" ca="1" si="55"/>
        <v>422.01</v>
      </c>
      <c r="S716" s="46">
        <f t="shared" ca="1" si="55"/>
        <v>267.66000000000003</v>
      </c>
      <c r="T716" s="46">
        <f t="shared" ca="1" si="55"/>
        <v>189.73</v>
      </c>
      <c r="U716" s="46">
        <f t="shared" ca="1" si="55"/>
        <v>115.68</v>
      </c>
      <c r="V716" s="46">
        <f t="shared" ca="1" si="55"/>
        <v>69.2</v>
      </c>
      <c r="W716" s="46">
        <f t="shared" ca="1" si="55"/>
        <v>122.37</v>
      </c>
      <c r="X716" s="46">
        <f t="shared" ca="1" si="55"/>
        <v>145.12</v>
      </c>
      <c r="Y716" s="46">
        <f t="shared" ca="1" si="55"/>
        <v>131.33000000000001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55"/>
        <v>0</v>
      </c>
      <c r="C717" s="46">
        <f t="shared" ca="1" si="55"/>
        <v>37.81</v>
      </c>
      <c r="D717" s="46">
        <f t="shared" ca="1" si="55"/>
        <v>0</v>
      </c>
      <c r="E717" s="46">
        <f t="shared" ca="1" si="55"/>
        <v>0</v>
      </c>
      <c r="F717" s="46">
        <f t="shared" ca="1" si="55"/>
        <v>60.57</v>
      </c>
      <c r="G717" s="46">
        <f t="shared" ca="1" si="55"/>
        <v>199.86</v>
      </c>
      <c r="H717" s="46">
        <f t="shared" ca="1" si="55"/>
        <v>267.49</v>
      </c>
      <c r="I717" s="46">
        <f t="shared" ca="1" si="55"/>
        <v>153.44</v>
      </c>
      <c r="J717" s="46">
        <f t="shared" ca="1" si="55"/>
        <v>254.93</v>
      </c>
      <c r="K717" s="46">
        <f t="shared" ca="1" si="55"/>
        <v>72.760000000000005</v>
      </c>
      <c r="L717" s="46">
        <f t="shared" ca="1" si="55"/>
        <v>536.65</v>
      </c>
      <c r="M717" s="46">
        <f t="shared" ca="1" si="55"/>
        <v>286.27999999999997</v>
      </c>
      <c r="N717" s="46">
        <f t="shared" ca="1" si="55"/>
        <v>1024.6600000000001</v>
      </c>
      <c r="O717" s="46">
        <f t="shared" ca="1" si="55"/>
        <v>2257.94</v>
      </c>
      <c r="P717" s="46">
        <f t="shared" ca="1" si="55"/>
        <v>2324.23</v>
      </c>
      <c r="Q717" s="46">
        <f t="shared" ca="1" si="55"/>
        <v>2252.66</v>
      </c>
      <c r="R717" s="46">
        <f t="shared" ca="1" si="55"/>
        <v>2227.59</v>
      </c>
      <c r="S717" s="46">
        <f t="shared" ca="1" si="55"/>
        <v>2109.94</v>
      </c>
      <c r="T717" s="46">
        <f t="shared" ca="1" si="55"/>
        <v>303.61</v>
      </c>
      <c r="U717" s="46">
        <f t="shared" ca="1" si="55"/>
        <v>1.61</v>
      </c>
      <c r="V717" s="46">
        <f t="shared" ca="1" si="55"/>
        <v>0</v>
      </c>
      <c r="W717" s="46">
        <f t="shared" ca="1" si="55"/>
        <v>0</v>
      </c>
      <c r="X717" s="46">
        <f t="shared" ca="1" si="55"/>
        <v>0</v>
      </c>
      <c r="Y717" s="46">
        <f t="shared" ca="1" si="55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55"/>
        <v>0</v>
      </c>
      <c r="C718" s="46">
        <f t="shared" ca="1" si="55"/>
        <v>0</v>
      </c>
      <c r="D718" s="46">
        <f t="shared" ca="1" si="55"/>
        <v>0</v>
      </c>
      <c r="E718" s="46">
        <f t="shared" ca="1" si="55"/>
        <v>0</v>
      </c>
      <c r="F718" s="46">
        <f t="shared" ca="1" si="55"/>
        <v>206.46</v>
      </c>
      <c r="G718" s="46">
        <f t="shared" ca="1" si="55"/>
        <v>169.57</v>
      </c>
      <c r="H718" s="46">
        <f t="shared" ca="1" si="55"/>
        <v>276.97000000000003</v>
      </c>
      <c r="I718" s="46">
        <f t="shared" ca="1" si="55"/>
        <v>351.23</v>
      </c>
      <c r="J718" s="46">
        <f t="shared" ca="1" si="55"/>
        <v>400.21</v>
      </c>
      <c r="K718" s="46">
        <f t="shared" ca="1" si="55"/>
        <v>990.15</v>
      </c>
      <c r="L718" s="46">
        <f t="shared" ca="1" si="55"/>
        <v>1410.91</v>
      </c>
      <c r="M718" s="46">
        <f t="shared" ca="1" si="55"/>
        <v>3208.92</v>
      </c>
      <c r="N718" s="46">
        <f t="shared" ca="1" si="55"/>
        <v>3389.88</v>
      </c>
      <c r="O718" s="46">
        <f t="shared" ca="1" si="55"/>
        <v>3268.64</v>
      </c>
      <c r="P718" s="46">
        <f t="shared" ca="1" si="55"/>
        <v>3483.53</v>
      </c>
      <c r="Q718" s="46">
        <f t="shared" ca="1" si="55"/>
        <v>3232.56</v>
      </c>
      <c r="R718" s="46">
        <f t="shared" ca="1" si="55"/>
        <v>3269.75</v>
      </c>
      <c r="S718" s="46">
        <f t="shared" ca="1" si="55"/>
        <v>3181.47</v>
      </c>
      <c r="T718" s="46">
        <f t="shared" ca="1" si="55"/>
        <v>422.11</v>
      </c>
      <c r="U718" s="46">
        <f t="shared" ca="1" si="55"/>
        <v>219.28</v>
      </c>
      <c r="V718" s="46">
        <f t="shared" ca="1" si="55"/>
        <v>154.44999999999999</v>
      </c>
      <c r="W718" s="46">
        <f t="shared" ca="1" si="55"/>
        <v>0</v>
      </c>
      <c r="X718" s="46">
        <f t="shared" ca="1" si="55"/>
        <v>0</v>
      </c>
      <c r="Y718" s="46">
        <f t="shared" ca="1" si="55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55"/>
        <v>0</v>
      </c>
      <c r="C719" s="46">
        <f t="shared" ca="1" si="55"/>
        <v>0</v>
      </c>
      <c r="D719" s="46">
        <f t="shared" ca="1" si="55"/>
        <v>30.23</v>
      </c>
      <c r="E719" s="46">
        <f t="shared" ca="1" si="55"/>
        <v>0</v>
      </c>
      <c r="F719" s="46">
        <f t="shared" ca="1" si="55"/>
        <v>7.48</v>
      </c>
      <c r="G719" s="46">
        <f t="shared" ca="1" si="55"/>
        <v>161.41999999999999</v>
      </c>
      <c r="H719" s="46">
        <f t="shared" ca="1" si="55"/>
        <v>101.25</v>
      </c>
      <c r="I719" s="46">
        <f t="shared" ca="1" si="55"/>
        <v>0</v>
      </c>
      <c r="J719" s="46">
        <f t="shared" ca="1" si="55"/>
        <v>106.25</v>
      </c>
      <c r="K719" s="46">
        <f t="shared" ca="1" si="55"/>
        <v>182.18</v>
      </c>
      <c r="L719" s="46">
        <f t="shared" ca="1" si="55"/>
        <v>177.53</v>
      </c>
      <c r="M719" s="46">
        <f t="shared" ca="1" si="55"/>
        <v>104.38</v>
      </c>
      <c r="N719" s="46">
        <f t="shared" ca="1" si="55"/>
        <v>44.3</v>
      </c>
      <c r="O719" s="46">
        <f t="shared" ca="1" si="55"/>
        <v>158.68</v>
      </c>
      <c r="P719" s="46">
        <f t="shared" ca="1" si="55"/>
        <v>28.79</v>
      </c>
      <c r="Q719" s="46">
        <f t="shared" ca="1" si="55"/>
        <v>123.64</v>
      </c>
      <c r="R719" s="46">
        <f t="shared" ca="1" si="55"/>
        <v>103.72</v>
      </c>
      <c r="S719" s="46">
        <f t="shared" ca="1" si="55"/>
        <v>1.48</v>
      </c>
      <c r="T719" s="46">
        <f t="shared" ca="1" si="55"/>
        <v>0</v>
      </c>
      <c r="U719" s="46">
        <f t="shared" ca="1" si="55"/>
        <v>0</v>
      </c>
      <c r="V719" s="46">
        <f t="shared" ca="1" si="55"/>
        <v>0</v>
      </c>
      <c r="W719" s="46">
        <f t="shared" ca="1" si="55"/>
        <v>0</v>
      </c>
      <c r="X719" s="46">
        <f t="shared" ca="1" si="55"/>
        <v>0</v>
      </c>
      <c r="Y719" s="46">
        <f t="shared" ca="1" si="55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55"/>
        <v>0</v>
      </c>
      <c r="C720" s="46">
        <f t="shared" ca="1" si="55"/>
        <v>0</v>
      </c>
      <c r="D720" s="46">
        <f t="shared" ca="1" si="55"/>
        <v>0</v>
      </c>
      <c r="E720" s="46">
        <f t="shared" ca="1" si="55"/>
        <v>0</v>
      </c>
      <c r="F720" s="46">
        <f t="shared" ca="1" si="55"/>
        <v>686.37</v>
      </c>
      <c r="G720" s="46">
        <f t="shared" ca="1" si="55"/>
        <v>643.72</v>
      </c>
      <c r="H720" s="46">
        <f t="shared" ca="1" si="55"/>
        <v>0</v>
      </c>
      <c r="I720" s="46">
        <f t="shared" ca="1" si="55"/>
        <v>57.27</v>
      </c>
      <c r="J720" s="46">
        <f t="shared" ca="1" si="55"/>
        <v>45.15</v>
      </c>
      <c r="K720" s="46">
        <f t="shared" ca="1" si="55"/>
        <v>52.28</v>
      </c>
      <c r="L720" s="46">
        <f t="shared" ca="1" si="55"/>
        <v>0</v>
      </c>
      <c r="M720" s="46">
        <f t="shared" ca="1" si="55"/>
        <v>0</v>
      </c>
      <c r="N720" s="46">
        <f t="shared" ca="1" si="55"/>
        <v>0</v>
      </c>
      <c r="O720" s="46">
        <f t="shared" ca="1" si="55"/>
        <v>0</v>
      </c>
      <c r="P720" s="46">
        <f t="shared" ca="1" si="55"/>
        <v>0</v>
      </c>
      <c r="Q720" s="46">
        <f t="shared" ca="1" si="55"/>
        <v>0</v>
      </c>
      <c r="R720" s="46">
        <f t="shared" ca="1" si="55"/>
        <v>67.69</v>
      </c>
      <c r="S720" s="46">
        <f t="shared" ca="1" si="55"/>
        <v>0.85</v>
      </c>
      <c r="T720" s="46">
        <f t="shared" ca="1" si="55"/>
        <v>7.77</v>
      </c>
      <c r="U720" s="46">
        <f t="shared" ca="1" si="55"/>
        <v>0</v>
      </c>
      <c r="V720" s="46">
        <f t="shared" ca="1" si="55"/>
        <v>0</v>
      </c>
      <c r="W720" s="46">
        <f t="shared" ca="1" si="55"/>
        <v>0</v>
      </c>
      <c r="X720" s="46">
        <f t="shared" ca="1" si="55"/>
        <v>0</v>
      </c>
      <c r="Y720" s="46">
        <f t="shared" ca="1" si="55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55"/>
        <v>0</v>
      </c>
      <c r="C721" s="46">
        <f t="shared" ca="1" si="55"/>
        <v>0</v>
      </c>
      <c r="D721" s="46">
        <f t="shared" ca="1" si="55"/>
        <v>0</v>
      </c>
      <c r="E721" s="46">
        <f t="shared" ca="1" si="55"/>
        <v>0</v>
      </c>
      <c r="F721" s="46">
        <f t="shared" ca="1" si="55"/>
        <v>55.11</v>
      </c>
      <c r="G721" s="46">
        <f t="shared" ca="1" si="55"/>
        <v>67.55</v>
      </c>
      <c r="H721" s="46">
        <f t="shared" ca="1" si="55"/>
        <v>160.25</v>
      </c>
      <c r="I721" s="46">
        <f t="shared" ca="1" si="55"/>
        <v>23.78</v>
      </c>
      <c r="J721" s="46">
        <f t="shared" ca="1" si="55"/>
        <v>250.22</v>
      </c>
      <c r="K721" s="46">
        <f t="shared" ca="1" si="55"/>
        <v>68.150000000000006</v>
      </c>
      <c r="L721" s="46">
        <f t="shared" ca="1" si="55"/>
        <v>418.77</v>
      </c>
      <c r="M721" s="46">
        <f t="shared" ca="1" si="55"/>
        <v>393.38</v>
      </c>
      <c r="N721" s="46">
        <f t="shared" ca="1" si="55"/>
        <v>320.2</v>
      </c>
      <c r="O721" s="46">
        <f t="shared" ca="1" si="55"/>
        <v>731.31</v>
      </c>
      <c r="P721" s="46">
        <f t="shared" ca="1" si="55"/>
        <v>482.21</v>
      </c>
      <c r="Q721" s="46">
        <f t="shared" ca="1" si="55"/>
        <v>526.54</v>
      </c>
      <c r="R721" s="46">
        <f t="shared" ca="1" si="55"/>
        <v>958.47</v>
      </c>
      <c r="S721" s="46">
        <f t="shared" ca="1" si="55"/>
        <v>252.96</v>
      </c>
      <c r="T721" s="46">
        <f t="shared" ca="1" si="55"/>
        <v>55.21</v>
      </c>
      <c r="U721" s="46">
        <f t="shared" ca="1" si="55"/>
        <v>0</v>
      </c>
      <c r="V721" s="46">
        <f t="shared" ca="1" si="55"/>
        <v>299.69</v>
      </c>
      <c r="W721" s="46">
        <f t="shared" ca="1" si="55"/>
        <v>0</v>
      </c>
      <c r="X721" s="46">
        <f t="shared" ca="1" si="55"/>
        <v>0</v>
      </c>
      <c r="Y721" s="46">
        <f t="shared" ca="1" si="55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55"/>
        <v>0</v>
      </c>
      <c r="C722" s="46">
        <f t="shared" ca="1" si="55"/>
        <v>0</v>
      </c>
      <c r="D722" s="46">
        <f t="shared" ca="1" si="55"/>
        <v>0</v>
      </c>
      <c r="E722" s="46">
        <f t="shared" ca="1" si="55"/>
        <v>8.1199999999999992</v>
      </c>
      <c r="F722" s="46">
        <f t="shared" ca="1" si="55"/>
        <v>118.02</v>
      </c>
      <c r="G722" s="46">
        <f t="shared" ca="1" si="55"/>
        <v>119.39</v>
      </c>
      <c r="H722" s="46">
        <f t="shared" ca="1" si="55"/>
        <v>210.75</v>
      </c>
      <c r="I722" s="46">
        <f t="shared" ca="1" si="55"/>
        <v>138.91999999999999</v>
      </c>
      <c r="J722" s="46">
        <f t="shared" ca="1" si="55"/>
        <v>162.83000000000001</v>
      </c>
      <c r="K722" s="46">
        <f t="shared" ca="1" si="55"/>
        <v>33.14</v>
      </c>
      <c r="L722" s="46">
        <f t="shared" ca="1" si="55"/>
        <v>5.48</v>
      </c>
      <c r="M722" s="46">
        <f t="shared" ca="1" si="55"/>
        <v>18.8</v>
      </c>
      <c r="N722" s="46">
        <f t="shared" ca="1" si="55"/>
        <v>0</v>
      </c>
      <c r="O722" s="46">
        <f t="shared" ca="1" si="55"/>
        <v>0</v>
      </c>
      <c r="P722" s="46">
        <f t="shared" ca="1" si="55"/>
        <v>0</v>
      </c>
      <c r="Q722" s="46">
        <f t="shared" ca="1" si="55"/>
        <v>0</v>
      </c>
      <c r="R722" s="46">
        <f t="shared" ca="1" si="55"/>
        <v>0</v>
      </c>
      <c r="S722" s="46">
        <f t="shared" ca="1" si="55"/>
        <v>0</v>
      </c>
      <c r="T722" s="46">
        <f t="shared" ca="1" si="55"/>
        <v>0</v>
      </c>
      <c r="U722" s="46">
        <f t="shared" ca="1" si="55"/>
        <v>0</v>
      </c>
      <c r="V722" s="46">
        <f t="shared" ca="1" si="55"/>
        <v>0</v>
      </c>
      <c r="W722" s="46">
        <f t="shared" ca="1" si="55"/>
        <v>0</v>
      </c>
      <c r="X722" s="46">
        <f t="shared" ca="1" si="55"/>
        <v>0</v>
      </c>
      <c r="Y722" s="46">
        <f t="shared" ca="1" si="55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55"/>
        <v>0</v>
      </c>
      <c r="C723" s="46">
        <f t="shared" ca="1" si="55"/>
        <v>0</v>
      </c>
      <c r="D723" s="46">
        <f t="shared" ca="1" si="55"/>
        <v>11.91</v>
      </c>
      <c r="E723" s="46">
        <f t="shared" ca="1" si="55"/>
        <v>16.38</v>
      </c>
      <c r="F723" s="46">
        <f t="shared" ca="1" si="55"/>
        <v>152.51</v>
      </c>
      <c r="G723" s="46">
        <f t="shared" ca="1" si="55"/>
        <v>173.24</v>
      </c>
      <c r="H723" s="46">
        <f t="shared" ca="1" si="55"/>
        <v>222.33</v>
      </c>
      <c r="I723" s="46">
        <f t="shared" ca="1" si="55"/>
        <v>286.39999999999998</v>
      </c>
      <c r="J723" s="46">
        <f t="shared" ca="1" si="55"/>
        <v>499.7</v>
      </c>
      <c r="K723" s="46">
        <f t="shared" ca="1" si="55"/>
        <v>12.23</v>
      </c>
      <c r="L723" s="46">
        <f t="shared" ca="1" si="55"/>
        <v>82.31</v>
      </c>
      <c r="M723" s="46">
        <f t="shared" ca="1" si="55"/>
        <v>7.92</v>
      </c>
      <c r="N723" s="46">
        <f t="shared" ca="1" si="55"/>
        <v>83.99</v>
      </c>
      <c r="O723" s="46">
        <f t="shared" ca="1" si="55"/>
        <v>47.61</v>
      </c>
      <c r="P723" s="46">
        <f t="shared" ca="1" si="55"/>
        <v>46.85</v>
      </c>
      <c r="Q723" s="46">
        <f t="shared" ca="1" si="55"/>
        <v>149.1</v>
      </c>
      <c r="R723" s="46">
        <f t="shared" ca="1" si="55"/>
        <v>40.35</v>
      </c>
      <c r="S723" s="46">
        <f t="shared" ca="1" si="55"/>
        <v>65.38</v>
      </c>
      <c r="T723" s="46">
        <f t="shared" ca="1" si="55"/>
        <v>127.18</v>
      </c>
      <c r="U723" s="46">
        <f t="shared" ca="1" si="55"/>
        <v>156.24</v>
      </c>
      <c r="V723" s="46">
        <f t="shared" ca="1" si="55"/>
        <v>0</v>
      </c>
      <c r="W723" s="46">
        <f t="shared" ca="1" si="55"/>
        <v>0</v>
      </c>
      <c r="X723" s="46">
        <f t="shared" ca="1" si="55"/>
        <v>0</v>
      </c>
      <c r="Y723" s="46">
        <f t="shared" ca="1" si="55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55"/>
        <v>0</v>
      </c>
      <c r="C724" s="46">
        <f t="shared" ca="1" si="55"/>
        <v>0</v>
      </c>
      <c r="D724" s="46">
        <f t="shared" ca="1" si="55"/>
        <v>0.71</v>
      </c>
      <c r="E724" s="46">
        <f t="shared" ca="1" si="55"/>
        <v>2.27</v>
      </c>
      <c r="F724" s="46">
        <f t="shared" ca="1" si="55"/>
        <v>99.11</v>
      </c>
      <c r="G724" s="46">
        <f t="shared" ca="1" si="55"/>
        <v>92.64</v>
      </c>
      <c r="H724" s="46">
        <f t="shared" ca="1" si="55"/>
        <v>202.39</v>
      </c>
      <c r="I724" s="46">
        <f t="shared" ca="1" si="55"/>
        <v>100.86</v>
      </c>
      <c r="J724" s="46">
        <f t="shared" ca="1" si="55"/>
        <v>127.79</v>
      </c>
      <c r="K724" s="46">
        <f t="shared" ca="1" si="55"/>
        <v>208.38</v>
      </c>
      <c r="L724" s="46">
        <f t="shared" ca="1" si="55"/>
        <v>135.77000000000001</v>
      </c>
      <c r="M724" s="46">
        <f t="shared" ca="1" si="55"/>
        <v>91.79</v>
      </c>
      <c r="N724" s="46">
        <f t="shared" ca="1" si="55"/>
        <v>78.27</v>
      </c>
      <c r="O724" s="46">
        <f t="shared" ca="1" si="55"/>
        <v>203.65</v>
      </c>
      <c r="P724" s="46">
        <f t="shared" ca="1" si="55"/>
        <v>14.39</v>
      </c>
      <c r="Q724" s="46">
        <f t="shared" ca="1" si="55"/>
        <v>0</v>
      </c>
      <c r="R724" s="46">
        <f t="shared" ca="1" si="55"/>
        <v>0</v>
      </c>
      <c r="S724" s="46">
        <f t="shared" ca="1" si="55"/>
        <v>0</v>
      </c>
      <c r="T724" s="46">
        <f t="shared" ca="1" si="55"/>
        <v>0</v>
      </c>
      <c r="U724" s="46">
        <f t="shared" ca="1" si="55"/>
        <v>0</v>
      </c>
      <c r="V724" s="46">
        <f t="shared" ca="1" si="55"/>
        <v>0</v>
      </c>
      <c r="W724" s="46">
        <f t="shared" ca="1" si="55"/>
        <v>0</v>
      </c>
      <c r="X724" s="46">
        <f t="shared" ca="1" si="55"/>
        <v>0</v>
      </c>
      <c r="Y724" s="46">
        <f t="shared" ca="1" si="55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55"/>
        <v>0</v>
      </c>
      <c r="C725" s="46">
        <f t="shared" ca="1" si="55"/>
        <v>0</v>
      </c>
      <c r="D725" s="46">
        <f t="shared" ca="1" si="55"/>
        <v>0</v>
      </c>
      <c r="E725" s="46">
        <f t="shared" ca="1" si="55"/>
        <v>0.02</v>
      </c>
      <c r="F725" s="46">
        <f t="shared" ca="1" si="55"/>
        <v>28.62</v>
      </c>
      <c r="G725" s="46">
        <f t="shared" ca="1" si="55"/>
        <v>16.86</v>
      </c>
      <c r="H725" s="46">
        <f t="shared" ca="1" si="55"/>
        <v>157.62</v>
      </c>
      <c r="I725" s="46">
        <f t="shared" ca="1" si="55"/>
        <v>115.59</v>
      </c>
      <c r="J725" s="46">
        <f t="shared" ca="1" si="55"/>
        <v>52.81</v>
      </c>
      <c r="K725" s="46">
        <f t="shared" ca="1" si="55"/>
        <v>142.97</v>
      </c>
      <c r="L725" s="46">
        <f t="shared" ca="1" si="55"/>
        <v>44.65</v>
      </c>
      <c r="M725" s="46">
        <f t="shared" ca="1" si="55"/>
        <v>0</v>
      </c>
      <c r="N725" s="46">
        <f t="shared" ca="1" si="55"/>
        <v>0</v>
      </c>
      <c r="O725" s="46">
        <f t="shared" ca="1" si="55"/>
        <v>0</v>
      </c>
      <c r="P725" s="46">
        <f t="shared" ca="1" si="55"/>
        <v>0</v>
      </c>
      <c r="Q725" s="46">
        <f t="shared" ref="Q725:AN725" ca="1" si="56">Q510</f>
        <v>0</v>
      </c>
      <c r="R725" s="46">
        <f t="shared" ca="1" si="56"/>
        <v>0</v>
      </c>
      <c r="S725" s="46">
        <f t="shared" ca="1" si="56"/>
        <v>0</v>
      </c>
      <c r="T725" s="46">
        <f t="shared" ca="1" si="56"/>
        <v>0</v>
      </c>
      <c r="U725" s="46">
        <f t="shared" ca="1" si="56"/>
        <v>0</v>
      </c>
      <c r="V725" s="46">
        <f t="shared" ca="1" si="56"/>
        <v>0</v>
      </c>
      <c r="W725" s="46">
        <f t="shared" ca="1" si="56"/>
        <v>0</v>
      </c>
      <c r="X725" s="46">
        <f t="shared" ca="1" si="56"/>
        <v>0</v>
      </c>
      <c r="Y725" s="46">
        <f t="shared" ca="1" si="56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57">B511</f>
        <v>0</v>
      </c>
      <c r="C726" s="46">
        <f t="shared" ca="1" si="57"/>
        <v>0</v>
      </c>
      <c r="D726" s="46">
        <f t="shared" ca="1" si="57"/>
        <v>0</v>
      </c>
      <c r="E726" s="46">
        <f t="shared" ca="1" si="57"/>
        <v>0</v>
      </c>
      <c r="F726" s="46">
        <f t="shared" ca="1" si="57"/>
        <v>0</v>
      </c>
      <c r="G726" s="46">
        <f t="shared" ca="1" si="57"/>
        <v>122.67</v>
      </c>
      <c r="H726" s="46">
        <f t="shared" ca="1" si="57"/>
        <v>98.78</v>
      </c>
      <c r="I726" s="46">
        <f t="shared" ca="1" si="57"/>
        <v>153.16999999999999</v>
      </c>
      <c r="J726" s="46">
        <f t="shared" ca="1" si="57"/>
        <v>121.26</v>
      </c>
      <c r="K726" s="46">
        <f t="shared" ca="1" si="57"/>
        <v>36.53</v>
      </c>
      <c r="L726" s="46">
        <f t="shared" ca="1" si="57"/>
        <v>16.5</v>
      </c>
      <c r="M726" s="46">
        <f t="shared" ca="1" si="57"/>
        <v>0</v>
      </c>
      <c r="N726" s="46">
        <f t="shared" ca="1" si="57"/>
        <v>0</v>
      </c>
      <c r="O726" s="46">
        <f t="shared" ca="1" si="57"/>
        <v>0</v>
      </c>
      <c r="P726" s="46">
        <f t="shared" ca="1" si="57"/>
        <v>0</v>
      </c>
      <c r="Q726" s="46">
        <f t="shared" ca="1" si="57"/>
        <v>0</v>
      </c>
      <c r="R726" s="46">
        <f t="shared" ca="1" si="57"/>
        <v>21.34</v>
      </c>
      <c r="S726" s="46">
        <f t="shared" ca="1" si="57"/>
        <v>3.3</v>
      </c>
      <c r="T726" s="46">
        <f t="shared" ca="1" si="57"/>
        <v>1.05</v>
      </c>
      <c r="U726" s="46">
        <f t="shared" ca="1" si="57"/>
        <v>0</v>
      </c>
      <c r="V726" s="46">
        <f t="shared" ca="1" si="57"/>
        <v>0.19</v>
      </c>
      <c r="W726" s="46">
        <f t="shared" ca="1" si="57"/>
        <v>0</v>
      </c>
      <c r="X726" s="46">
        <f t="shared" ca="1" si="57"/>
        <v>0</v>
      </c>
      <c r="Y726" s="46">
        <f t="shared" ca="1" si="57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57"/>
        <v>0</v>
      </c>
      <c r="C727" s="46">
        <f t="shared" ca="1" si="57"/>
        <v>11.79</v>
      </c>
      <c r="D727" s="46">
        <f t="shared" ca="1" si="57"/>
        <v>0</v>
      </c>
      <c r="E727" s="46">
        <f t="shared" ca="1" si="57"/>
        <v>0</v>
      </c>
      <c r="F727" s="46">
        <f t="shared" ca="1" si="57"/>
        <v>0</v>
      </c>
      <c r="G727" s="46">
        <f t="shared" ca="1" si="57"/>
        <v>295.51</v>
      </c>
      <c r="H727" s="46">
        <f t="shared" ca="1" si="57"/>
        <v>540.05999999999995</v>
      </c>
      <c r="I727" s="46">
        <f t="shared" ca="1" si="57"/>
        <v>288.88</v>
      </c>
      <c r="J727" s="46">
        <f t="shared" ca="1" si="57"/>
        <v>168.98</v>
      </c>
      <c r="K727" s="46">
        <f t="shared" ca="1" si="57"/>
        <v>0</v>
      </c>
      <c r="L727" s="46">
        <f t="shared" ca="1" si="57"/>
        <v>63.62</v>
      </c>
      <c r="M727" s="46">
        <f t="shared" ca="1" si="57"/>
        <v>114.03</v>
      </c>
      <c r="N727" s="46">
        <f t="shared" ca="1" si="57"/>
        <v>133.57</v>
      </c>
      <c r="O727" s="46">
        <f t="shared" ca="1" si="57"/>
        <v>226.03</v>
      </c>
      <c r="P727" s="46">
        <f t="shared" ca="1" si="57"/>
        <v>217.86</v>
      </c>
      <c r="Q727" s="46">
        <f t="shared" ca="1" si="57"/>
        <v>227.92</v>
      </c>
      <c r="R727" s="46">
        <f t="shared" ca="1" si="57"/>
        <v>348.74</v>
      </c>
      <c r="S727" s="46">
        <f t="shared" ca="1" si="57"/>
        <v>378.11</v>
      </c>
      <c r="T727" s="46">
        <f t="shared" ca="1" si="57"/>
        <v>195.62</v>
      </c>
      <c r="U727" s="46">
        <f t="shared" ca="1" si="57"/>
        <v>260.54000000000002</v>
      </c>
      <c r="V727" s="46">
        <f t="shared" ca="1" si="57"/>
        <v>240.67</v>
      </c>
      <c r="W727" s="46">
        <f t="shared" ca="1" si="57"/>
        <v>0</v>
      </c>
      <c r="X727" s="46">
        <f t="shared" ca="1" si="57"/>
        <v>0</v>
      </c>
      <c r="Y727" s="46">
        <f t="shared" ca="1" si="57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57"/>
        <v>49.86</v>
      </c>
      <c r="C728" s="46">
        <f t="shared" ca="1" si="57"/>
        <v>36.090000000000003</v>
      </c>
      <c r="D728" s="46">
        <f t="shared" ca="1" si="57"/>
        <v>0</v>
      </c>
      <c r="E728" s="46">
        <f t="shared" ca="1" si="57"/>
        <v>0</v>
      </c>
      <c r="F728" s="46">
        <f t="shared" ca="1" si="57"/>
        <v>0</v>
      </c>
      <c r="G728" s="46">
        <f t="shared" ca="1" si="57"/>
        <v>328.47</v>
      </c>
      <c r="H728" s="46">
        <f t="shared" ca="1" si="57"/>
        <v>329.88</v>
      </c>
      <c r="I728" s="46">
        <f t="shared" ca="1" si="57"/>
        <v>264.81</v>
      </c>
      <c r="J728" s="46">
        <f t="shared" ca="1" si="57"/>
        <v>277.38</v>
      </c>
      <c r="K728" s="46">
        <f t="shared" ca="1" si="57"/>
        <v>120.93</v>
      </c>
      <c r="L728" s="46">
        <f t="shared" ca="1" si="57"/>
        <v>11.26</v>
      </c>
      <c r="M728" s="46">
        <f t="shared" ca="1" si="57"/>
        <v>180.24</v>
      </c>
      <c r="N728" s="46">
        <f t="shared" ca="1" si="57"/>
        <v>72.349999999999994</v>
      </c>
      <c r="O728" s="46">
        <f t="shared" ca="1" si="57"/>
        <v>201.25</v>
      </c>
      <c r="P728" s="46">
        <f t="shared" ca="1" si="57"/>
        <v>326.83</v>
      </c>
      <c r="Q728" s="46">
        <f t="shared" ca="1" si="57"/>
        <v>565.83000000000004</v>
      </c>
      <c r="R728" s="46">
        <f t="shared" ca="1" si="57"/>
        <v>62.81</v>
      </c>
      <c r="S728" s="46">
        <f t="shared" ca="1" si="57"/>
        <v>42.94</v>
      </c>
      <c r="T728" s="46">
        <f t="shared" ca="1" si="57"/>
        <v>51.05</v>
      </c>
      <c r="U728" s="46">
        <f t="shared" ca="1" si="57"/>
        <v>38.46</v>
      </c>
      <c r="V728" s="46">
        <f t="shared" ca="1" si="57"/>
        <v>39.119999999999997</v>
      </c>
      <c r="W728" s="46">
        <f t="shared" ca="1" si="57"/>
        <v>18.21</v>
      </c>
      <c r="X728" s="46">
        <f t="shared" ca="1" si="57"/>
        <v>0</v>
      </c>
      <c r="Y728" s="46">
        <f t="shared" ca="1" si="57"/>
        <v>20.98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57"/>
        <v>36.979999999999997</v>
      </c>
      <c r="C729" s="46">
        <f t="shared" ca="1" si="57"/>
        <v>4.49</v>
      </c>
      <c r="D729" s="46">
        <f t="shared" ca="1" si="57"/>
        <v>84.03</v>
      </c>
      <c r="E729" s="46">
        <f t="shared" ca="1" si="57"/>
        <v>224.36</v>
      </c>
      <c r="F729" s="46">
        <f t="shared" ca="1" si="57"/>
        <v>83.82</v>
      </c>
      <c r="G729" s="46">
        <f t="shared" ca="1" si="57"/>
        <v>335.02</v>
      </c>
      <c r="H729" s="46">
        <f t="shared" ca="1" si="57"/>
        <v>145.97</v>
      </c>
      <c r="I729" s="46">
        <f t="shared" ca="1" si="57"/>
        <v>126.51</v>
      </c>
      <c r="J729" s="46">
        <f t="shared" ca="1" si="57"/>
        <v>244.77</v>
      </c>
      <c r="K729" s="46">
        <f t="shared" ca="1" si="57"/>
        <v>445.42</v>
      </c>
      <c r="L729" s="46">
        <f t="shared" ca="1" si="57"/>
        <v>151.13</v>
      </c>
      <c r="M729" s="46">
        <f t="shared" ca="1" si="57"/>
        <v>287.08999999999997</v>
      </c>
      <c r="N729" s="46">
        <f t="shared" ca="1" si="57"/>
        <v>1529.3</v>
      </c>
      <c r="O729" s="46">
        <f t="shared" ca="1" si="57"/>
        <v>837.98</v>
      </c>
      <c r="P729" s="46">
        <f t="shared" ca="1" si="57"/>
        <v>1111.9100000000001</v>
      </c>
      <c r="Q729" s="46">
        <f t="shared" ca="1" si="57"/>
        <v>3697.8</v>
      </c>
      <c r="R729" s="46">
        <f t="shared" ca="1" si="57"/>
        <v>1500.74</v>
      </c>
      <c r="S729" s="46">
        <f t="shared" ca="1" si="57"/>
        <v>829.8</v>
      </c>
      <c r="T729" s="46">
        <f t="shared" ca="1" si="57"/>
        <v>911.14</v>
      </c>
      <c r="U729" s="46">
        <f t="shared" ca="1" si="57"/>
        <v>1359.41</v>
      </c>
      <c r="V729" s="46">
        <f t="shared" ca="1" si="57"/>
        <v>1554.25</v>
      </c>
      <c r="W729" s="46">
        <f t="shared" ca="1" si="57"/>
        <v>30.08</v>
      </c>
      <c r="X729" s="46">
        <f t="shared" ca="1" si="57"/>
        <v>0</v>
      </c>
      <c r="Y729" s="46">
        <f t="shared" ca="1" si="57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57"/>
        <v>0</v>
      </c>
      <c r="C730" s="46">
        <f t="shared" ca="1" si="57"/>
        <v>82.31</v>
      </c>
      <c r="D730" s="46">
        <f t="shared" ca="1" si="57"/>
        <v>42.92</v>
      </c>
      <c r="E730" s="46">
        <f t="shared" ca="1" si="57"/>
        <v>107.15</v>
      </c>
      <c r="F730" s="46">
        <f t="shared" ca="1" si="57"/>
        <v>282.61</v>
      </c>
      <c r="G730" s="46">
        <f t="shared" ca="1" si="57"/>
        <v>157.44999999999999</v>
      </c>
      <c r="H730" s="46">
        <f t="shared" ca="1" si="57"/>
        <v>171.43</v>
      </c>
      <c r="I730" s="46">
        <f t="shared" ca="1" si="57"/>
        <v>150.21</v>
      </c>
      <c r="J730" s="46">
        <f t="shared" ca="1" si="57"/>
        <v>378.09</v>
      </c>
      <c r="K730" s="46">
        <f t="shared" ca="1" si="57"/>
        <v>503.78</v>
      </c>
      <c r="L730" s="46">
        <f t="shared" ca="1" si="57"/>
        <v>511.93</v>
      </c>
      <c r="M730" s="46">
        <f t="shared" ca="1" si="57"/>
        <v>515.6</v>
      </c>
      <c r="N730" s="46">
        <f t="shared" ca="1" si="57"/>
        <v>48.81</v>
      </c>
      <c r="O730" s="46">
        <f t="shared" ca="1" si="57"/>
        <v>445.22</v>
      </c>
      <c r="P730" s="46">
        <f t="shared" ca="1" si="57"/>
        <v>262.47000000000003</v>
      </c>
      <c r="Q730" s="46">
        <f t="shared" ca="1" si="57"/>
        <v>695.23</v>
      </c>
      <c r="R730" s="46">
        <f t="shared" ca="1" si="57"/>
        <v>599.89</v>
      </c>
      <c r="S730" s="46">
        <f t="shared" ca="1" si="57"/>
        <v>296.14</v>
      </c>
      <c r="T730" s="46">
        <f t="shared" ca="1" si="57"/>
        <v>435.93</v>
      </c>
      <c r="U730" s="46">
        <f t="shared" ca="1" si="57"/>
        <v>135.44999999999999</v>
      </c>
      <c r="V730" s="46">
        <f t="shared" ca="1" si="57"/>
        <v>294.56</v>
      </c>
      <c r="W730" s="46">
        <f t="shared" ca="1" si="57"/>
        <v>223.93</v>
      </c>
      <c r="X730" s="46">
        <f t="shared" ca="1" si="57"/>
        <v>169.84</v>
      </c>
      <c r="Y730" s="46">
        <f t="shared" ca="1" si="57"/>
        <v>38.58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57"/>
        <v>150.44999999999999</v>
      </c>
      <c r="C731" s="46">
        <f t="shared" ca="1" si="57"/>
        <v>199.04</v>
      </c>
      <c r="D731" s="46">
        <f t="shared" ca="1" si="57"/>
        <v>327.06</v>
      </c>
      <c r="E731" s="46">
        <f t="shared" ca="1" si="57"/>
        <v>170.43</v>
      </c>
      <c r="F731" s="46">
        <f t="shared" ca="1" si="57"/>
        <v>359</v>
      </c>
      <c r="G731" s="46">
        <f t="shared" ca="1" si="57"/>
        <v>475.69</v>
      </c>
      <c r="H731" s="46">
        <f t="shared" ca="1" si="57"/>
        <v>369.14</v>
      </c>
      <c r="I731" s="46">
        <f t="shared" ca="1" si="57"/>
        <v>363.45</v>
      </c>
      <c r="J731" s="46">
        <f t="shared" ca="1" si="57"/>
        <v>1425.99</v>
      </c>
      <c r="K731" s="46">
        <f t="shared" ca="1" si="57"/>
        <v>984.45</v>
      </c>
      <c r="L731" s="46">
        <f t="shared" ca="1" si="57"/>
        <v>49.46</v>
      </c>
      <c r="M731" s="46">
        <f t="shared" ca="1" si="57"/>
        <v>136.19999999999999</v>
      </c>
      <c r="N731" s="46">
        <f t="shared" ca="1" si="57"/>
        <v>196.49</v>
      </c>
      <c r="O731" s="46">
        <f t="shared" ca="1" si="57"/>
        <v>85</v>
      </c>
      <c r="P731" s="46">
        <f t="shared" ca="1" si="57"/>
        <v>120.37</v>
      </c>
      <c r="Q731" s="46">
        <f t="shared" ca="1" si="57"/>
        <v>887.17</v>
      </c>
      <c r="R731" s="46">
        <f t="shared" ca="1" si="57"/>
        <v>3502.41</v>
      </c>
      <c r="S731" s="46">
        <f t="shared" ca="1" si="57"/>
        <v>129.62</v>
      </c>
      <c r="T731" s="46">
        <f t="shared" ca="1" si="57"/>
        <v>64.97</v>
      </c>
      <c r="U731" s="46">
        <f t="shared" ca="1" si="57"/>
        <v>183.96</v>
      </c>
      <c r="V731" s="46">
        <f t="shared" ca="1" si="57"/>
        <v>776.25</v>
      </c>
      <c r="W731" s="46">
        <f t="shared" ca="1" si="57"/>
        <v>166.44</v>
      </c>
      <c r="X731" s="46">
        <f t="shared" ca="1" si="57"/>
        <v>0</v>
      </c>
      <c r="Y731" s="46">
        <f t="shared" ca="1" si="57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57"/>
        <v>0</v>
      </c>
      <c r="C732" s="46">
        <f t="shared" ca="1" si="57"/>
        <v>35.21</v>
      </c>
      <c r="D732" s="46">
        <f t="shared" ca="1" si="57"/>
        <v>0</v>
      </c>
      <c r="E732" s="46">
        <f t="shared" ca="1" si="57"/>
        <v>60.18</v>
      </c>
      <c r="F732" s="46">
        <f t="shared" ca="1" si="57"/>
        <v>120.43</v>
      </c>
      <c r="G732" s="46">
        <f t="shared" ca="1" si="57"/>
        <v>194.7</v>
      </c>
      <c r="H732" s="46">
        <f t="shared" ca="1" si="57"/>
        <v>149.59</v>
      </c>
      <c r="I732" s="46">
        <f t="shared" ca="1" si="57"/>
        <v>182.53</v>
      </c>
      <c r="J732" s="46">
        <f t="shared" ca="1" si="57"/>
        <v>400.92</v>
      </c>
      <c r="K732" s="46">
        <f t="shared" ca="1" si="57"/>
        <v>734.18</v>
      </c>
      <c r="L732" s="46">
        <f t="shared" ca="1" si="57"/>
        <v>252.1</v>
      </c>
      <c r="M732" s="46">
        <f t="shared" ca="1" si="57"/>
        <v>705.67</v>
      </c>
      <c r="N732" s="46">
        <f t="shared" ca="1" si="57"/>
        <v>398.36</v>
      </c>
      <c r="O732" s="46">
        <f t="shared" ca="1" si="57"/>
        <v>445.58</v>
      </c>
      <c r="P732" s="46">
        <f t="shared" ca="1" si="57"/>
        <v>205.62</v>
      </c>
      <c r="Q732" s="46">
        <f t="shared" ca="1" si="57"/>
        <v>249.59</v>
      </c>
      <c r="R732" s="46">
        <f t="shared" ca="1" si="57"/>
        <v>482.21</v>
      </c>
      <c r="S732" s="46">
        <f t="shared" ca="1" si="57"/>
        <v>378.37</v>
      </c>
      <c r="T732" s="46">
        <f t="shared" ca="1" si="57"/>
        <v>0.08</v>
      </c>
      <c r="U732" s="46">
        <f t="shared" ca="1" si="57"/>
        <v>0.01</v>
      </c>
      <c r="V732" s="46">
        <f t="shared" ca="1" si="57"/>
        <v>0.02</v>
      </c>
      <c r="W732" s="46">
        <f t="shared" ca="1" si="57"/>
        <v>22.46</v>
      </c>
      <c r="X732" s="46">
        <f t="shared" ca="1" si="57"/>
        <v>0</v>
      </c>
      <c r="Y732" s="46">
        <f t="shared" ca="1" si="57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57"/>
        <v>0</v>
      </c>
      <c r="C733" s="46">
        <f t="shared" ca="1" si="57"/>
        <v>5.67</v>
      </c>
      <c r="D733" s="46">
        <f t="shared" ca="1" si="57"/>
        <v>0</v>
      </c>
      <c r="E733" s="46">
        <f t="shared" ca="1" si="57"/>
        <v>113.07</v>
      </c>
      <c r="F733" s="46">
        <f t="shared" ca="1" si="57"/>
        <v>133.75</v>
      </c>
      <c r="G733" s="46">
        <f t="shared" ca="1" si="57"/>
        <v>219.28</v>
      </c>
      <c r="H733" s="46">
        <f t="shared" ca="1" si="57"/>
        <v>171.07</v>
      </c>
      <c r="I733" s="46">
        <f t="shared" ca="1" si="57"/>
        <v>85.43</v>
      </c>
      <c r="J733" s="46">
        <f t="shared" ca="1" si="57"/>
        <v>133.26</v>
      </c>
      <c r="K733" s="46">
        <f t="shared" ca="1" si="57"/>
        <v>242.18</v>
      </c>
      <c r="L733" s="46">
        <f t="shared" ca="1" si="57"/>
        <v>0</v>
      </c>
      <c r="M733" s="46">
        <f t="shared" ca="1" si="57"/>
        <v>97.41</v>
      </c>
      <c r="N733" s="46">
        <f t="shared" ca="1" si="57"/>
        <v>101.81</v>
      </c>
      <c r="O733" s="46">
        <f t="shared" ca="1" si="57"/>
        <v>69.2</v>
      </c>
      <c r="P733" s="46">
        <f t="shared" ca="1" si="57"/>
        <v>33.19</v>
      </c>
      <c r="Q733" s="46">
        <f t="shared" ca="1" si="57"/>
        <v>85.48</v>
      </c>
      <c r="R733" s="46">
        <f t="shared" ca="1" si="57"/>
        <v>15.24</v>
      </c>
      <c r="S733" s="46">
        <f t="shared" ca="1" si="57"/>
        <v>0</v>
      </c>
      <c r="T733" s="46">
        <f t="shared" ca="1" si="57"/>
        <v>8.48</v>
      </c>
      <c r="U733" s="46">
        <f t="shared" ca="1" si="57"/>
        <v>0</v>
      </c>
      <c r="V733" s="46">
        <f t="shared" ca="1" si="57"/>
        <v>0</v>
      </c>
      <c r="W733" s="46">
        <f t="shared" ca="1" si="57"/>
        <v>0</v>
      </c>
      <c r="X733" s="46">
        <f t="shared" ca="1" si="57"/>
        <v>0</v>
      </c>
      <c r="Y733" s="46">
        <f t="shared" ca="1" si="57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57"/>
        <v>0</v>
      </c>
      <c r="C734" s="46">
        <f t="shared" ca="1" si="57"/>
        <v>0</v>
      </c>
      <c r="D734" s="46">
        <f t="shared" ca="1" si="57"/>
        <v>0</v>
      </c>
      <c r="E734" s="46">
        <f t="shared" ca="1" si="57"/>
        <v>0</v>
      </c>
      <c r="F734" s="46">
        <f t="shared" ca="1" si="57"/>
        <v>0</v>
      </c>
      <c r="G734" s="46">
        <f t="shared" ca="1" si="57"/>
        <v>0</v>
      </c>
      <c r="H734" s="46">
        <f t="shared" ca="1" si="57"/>
        <v>0</v>
      </c>
      <c r="I734" s="46">
        <f t="shared" ca="1" si="57"/>
        <v>45.55</v>
      </c>
      <c r="J734" s="46">
        <f t="shared" ca="1" si="57"/>
        <v>20.78</v>
      </c>
      <c r="K734" s="46">
        <f t="shared" ca="1" si="57"/>
        <v>0</v>
      </c>
      <c r="L734" s="46">
        <f t="shared" ca="1" si="57"/>
        <v>0</v>
      </c>
      <c r="M734" s="46">
        <f t="shared" ca="1" si="57"/>
        <v>0</v>
      </c>
      <c r="N734" s="46">
        <f t="shared" ca="1" si="57"/>
        <v>0</v>
      </c>
      <c r="O734" s="46">
        <f t="shared" ca="1" si="57"/>
        <v>0</v>
      </c>
      <c r="P734" s="46">
        <f t="shared" ca="1" si="57"/>
        <v>0</v>
      </c>
      <c r="Q734" s="46">
        <f t="shared" ca="1" si="57"/>
        <v>0</v>
      </c>
      <c r="R734" s="46">
        <f t="shared" ca="1" si="57"/>
        <v>0</v>
      </c>
      <c r="S734" s="46">
        <f t="shared" ca="1" si="57"/>
        <v>0</v>
      </c>
      <c r="T734" s="46">
        <f t="shared" ca="1" si="57"/>
        <v>0</v>
      </c>
      <c r="U734" s="46">
        <f t="shared" ca="1" si="57"/>
        <v>0</v>
      </c>
      <c r="V734" s="46">
        <f t="shared" ca="1" si="57"/>
        <v>0</v>
      </c>
      <c r="W734" s="46">
        <f t="shared" ca="1" si="57"/>
        <v>0</v>
      </c>
      <c r="X734" s="46">
        <f t="shared" ca="1" si="57"/>
        <v>0</v>
      </c>
      <c r="Y734" s="46">
        <f t="shared" ca="1" si="57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57"/>
        <v>0</v>
      </c>
      <c r="C735" s="46">
        <f t="shared" ca="1" si="57"/>
        <v>0</v>
      </c>
      <c r="D735" s="46">
        <f t="shared" ca="1" si="57"/>
        <v>0</v>
      </c>
      <c r="E735" s="46">
        <f t="shared" ca="1" si="57"/>
        <v>0</v>
      </c>
      <c r="F735" s="46">
        <f t="shared" ca="1" si="57"/>
        <v>0</v>
      </c>
      <c r="G735" s="46">
        <f t="shared" ca="1" si="57"/>
        <v>122.96</v>
      </c>
      <c r="H735" s="46">
        <f t="shared" ca="1" si="57"/>
        <v>213.66</v>
      </c>
      <c r="I735" s="46">
        <f t="shared" ca="1" si="57"/>
        <v>101.2</v>
      </c>
      <c r="J735" s="46">
        <f t="shared" ca="1" si="57"/>
        <v>258.22000000000003</v>
      </c>
      <c r="K735" s="46">
        <f t="shared" ca="1" si="57"/>
        <v>0</v>
      </c>
      <c r="L735" s="46">
        <f t="shared" ca="1" si="57"/>
        <v>0</v>
      </c>
      <c r="M735" s="46">
        <f t="shared" ca="1" si="57"/>
        <v>0</v>
      </c>
      <c r="N735" s="46">
        <f t="shared" ca="1" si="57"/>
        <v>0</v>
      </c>
      <c r="O735" s="46">
        <f t="shared" ca="1" si="57"/>
        <v>0</v>
      </c>
      <c r="P735" s="46">
        <f t="shared" ca="1" si="57"/>
        <v>0</v>
      </c>
      <c r="Q735" s="46">
        <f t="shared" ca="1" si="57"/>
        <v>14.37</v>
      </c>
      <c r="R735" s="46">
        <f t="shared" ca="1" si="57"/>
        <v>0</v>
      </c>
      <c r="S735" s="46">
        <f t="shared" ca="1" si="57"/>
        <v>0</v>
      </c>
      <c r="T735" s="46">
        <f t="shared" ca="1" si="57"/>
        <v>0</v>
      </c>
      <c r="U735" s="46">
        <f t="shared" ca="1" si="57"/>
        <v>0</v>
      </c>
      <c r="V735" s="46">
        <f t="shared" ca="1" si="57"/>
        <v>0</v>
      </c>
      <c r="W735" s="46">
        <f t="shared" ca="1" si="57"/>
        <v>0</v>
      </c>
      <c r="X735" s="46">
        <f t="shared" ca="1" si="57"/>
        <v>0</v>
      </c>
      <c r="Y735" s="46">
        <f t="shared" ca="1" si="57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57"/>
        <v>0</v>
      </c>
      <c r="C736" s="46">
        <f t="shared" ca="1" si="57"/>
        <v>0</v>
      </c>
      <c r="D736" s="46">
        <f t="shared" ca="1" si="57"/>
        <v>0</v>
      </c>
      <c r="E736" s="46">
        <f t="shared" ca="1" si="57"/>
        <v>0</v>
      </c>
      <c r="F736" s="46">
        <f t="shared" ca="1" si="57"/>
        <v>0</v>
      </c>
      <c r="G736" s="46">
        <f t="shared" ca="1" si="57"/>
        <v>675.33</v>
      </c>
      <c r="H736" s="46">
        <f t="shared" ca="1" si="57"/>
        <v>168.84</v>
      </c>
      <c r="I736" s="46">
        <f t="shared" ca="1" si="57"/>
        <v>71.819999999999993</v>
      </c>
      <c r="J736" s="46">
        <f t="shared" ca="1" si="57"/>
        <v>121.39</v>
      </c>
      <c r="K736" s="46">
        <f t="shared" ca="1" si="57"/>
        <v>157.21</v>
      </c>
      <c r="L736" s="46">
        <f t="shared" ca="1" si="57"/>
        <v>98.66</v>
      </c>
      <c r="M736" s="46">
        <f t="shared" ca="1" si="57"/>
        <v>69.180000000000007</v>
      </c>
      <c r="N736" s="46">
        <f t="shared" ca="1" si="57"/>
        <v>12.51</v>
      </c>
      <c r="O736" s="46">
        <f t="shared" ca="1" si="57"/>
        <v>26.36</v>
      </c>
      <c r="P736" s="46">
        <f t="shared" ca="1" si="57"/>
        <v>22.21</v>
      </c>
      <c r="Q736" s="46">
        <f t="shared" ref="Q736:AN736" ca="1" si="58">Q521</f>
        <v>18.690000000000001</v>
      </c>
      <c r="R736" s="46">
        <f t="shared" ca="1" si="58"/>
        <v>15.83</v>
      </c>
      <c r="S736" s="46">
        <f t="shared" ca="1" si="58"/>
        <v>0</v>
      </c>
      <c r="T736" s="46">
        <f t="shared" ca="1" si="58"/>
        <v>0</v>
      </c>
      <c r="U736" s="46">
        <f t="shared" ca="1" si="58"/>
        <v>0</v>
      </c>
      <c r="V736" s="46">
        <f t="shared" ca="1" si="58"/>
        <v>0</v>
      </c>
      <c r="W736" s="46">
        <f t="shared" ca="1" si="58"/>
        <v>0</v>
      </c>
      <c r="X736" s="46">
        <f t="shared" ca="1" si="58"/>
        <v>0</v>
      </c>
      <c r="Y736" s="46">
        <f t="shared" ca="1" si="58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59">B522</f>
        <v>0</v>
      </c>
      <c r="C737" s="46">
        <f t="shared" ca="1" si="59"/>
        <v>0</v>
      </c>
      <c r="D737" s="46">
        <f t="shared" ca="1" si="59"/>
        <v>0</v>
      </c>
      <c r="E737" s="46">
        <f t="shared" ca="1" si="59"/>
        <v>0</v>
      </c>
      <c r="F737" s="46">
        <f t="shared" ca="1" si="59"/>
        <v>0</v>
      </c>
      <c r="G737" s="46">
        <f t="shared" ca="1" si="59"/>
        <v>0</v>
      </c>
      <c r="H737" s="46">
        <f t="shared" ca="1" si="59"/>
        <v>41.83</v>
      </c>
      <c r="I737" s="46">
        <f t="shared" ca="1" si="59"/>
        <v>106.61</v>
      </c>
      <c r="J737" s="46">
        <f t="shared" ca="1" si="59"/>
        <v>61.75</v>
      </c>
      <c r="K737" s="46">
        <f t="shared" ca="1" si="59"/>
        <v>0</v>
      </c>
      <c r="L737" s="46">
        <f t="shared" ca="1" si="59"/>
        <v>0</v>
      </c>
      <c r="M737" s="46">
        <f t="shared" ca="1" si="59"/>
        <v>0</v>
      </c>
      <c r="N737" s="46">
        <f t="shared" ca="1" si="59"/>
        <v>0</v>
      </c>
      <c r="O737" s="46">
        <f t="shared" ca="1" si="59"/>
        <v>0</v>
      </c>
      <c r="P737" s="46">
        <f t="shared" ca="1" si="59"/>
        <v>0</v>
      </c>
      <c r="Q737" s="46">
        <f t="shared" ca="1" si="59"/>
        <v>0</v>
      </c>
      <c r="R737" s="46">
        <f t="shared" ca="1" si="59"/>
        <v>0</v>
      </c>
      <c r="S737" s="46">
        <f t="shared" ca="1" si="59"/>
        <v>0</v>
      </c>
      <c r="T737" s="46">
        <f t="shared" ca="1" si="59"/>
        <v>0</v>
      </c>
      <c r="U737" s="46">
        <f t="shared" ca="1" si="59"/>
        <v>0</v>
      </c>
      <c r="V737" s="46">
        <f t="shared" ca="1" si="59"/>
        <v>0</v>
      </c>
      <c r="W737" s="46">
        <f t="shared" ca="1" si="59"/>
        <v>0</v>
      </c>
      <c r="X737" s="46">
        <f t="shared" ca="1" si="59"/>
        <v>0</v>
      </c>
      <c r="Y737" s="46">
        <f t="shared" ca="1" si="59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59"/>
        <v>112.11</v>
      </c>
      <c r="C738" s="46">
        <f t="shared" ca="1" si="59"/>
        <v>179.11</v>
      </c>
      <c r="D738" s="46">
        <f t="shared" ca="1" si="59"/>
        <v>819.27</v>
      </c>
      <c r="E738" s="46">
        <f t="shared" ca="1" si="59"/>
        <v>0</v>
      </c>
      <c r="F738" s="46">
        <f t="shared" ca="1" si="59"/>
        <v>0</v>
      </c>
      <c r="G738" s="46">
        <f t="shared" ca="1" si="59"/>
        <v>1244.8900000000001</v>
      </c>
      <c r="H738" s="46">
        <f t="shared" ca="1" si="59"/>
        <v>415.1</v>
      </c>
      <c r="I738" s="46">
        <f t="shared" ca="1" si="59"/>
        <v>465.44</v>
      </c>
      <c r="J738" s="46">
        <f t="shared" ca="1" si="59"/>
        <v>286.7</v>
      </c>
      <c r="K738" s="46">
        <f t="shared" ca="1" si="59"/>
        <v>155.86000000000001</v>
      </c>
      <c r="L738" s="46">
        <f t="shared" ca="1" si="59"/>
        <v>128.07</v>
      </c>
      <c r="M738" s="46">
        <f t="shared" ca="1" si="59"/>
        <v>174.66</v>
      </c>
      <c r="N738" s="46">
        <f t="shared" ca="1" si="59"/>
        <v>183.47</v>
      </c>
      <c r="O738" s="46">
        <f t="shared" ca="1" si="59"/>
        <v>1.81</v>
      </c>
      <c r="P738" s="46">
        <f t="shared" ca="1" si="59"/>
        <v>54.58</v>
      </c>
      <c r="Q738" s="46">
        <f t="shared" ca="1" si="59"/>
        <v>9.6999999999999993</v>
      </c>
      <c r="R738" s="46">
        <f t="shared" ca="1" si="59"/>
        <v>24.88</v>
      </c>
      <c r="S738" s="46">
        <f t="shared" ca="1" si="59"/>
        <v>56.42</v>
      </c>
      <c r="T738" s="46">
        <f t="shared" ca="1" si="59"/>
        <v>129.59</v>
      </c>
      <c r="U738" s="46">
        <f t="shared" ca="1" si="59"/>
        <v>226.06</v>
      </c>
      <c r="V738" s="46">
        <f t="shared" ca="1" si="59"/>
        <v>182.88</v>
      </c>
      <c r="W738" s="46">
        <f t="shared" ca="1" si="59"/>
        <v>57.18</v>
      </c>
      <c r="X738" s="46">
        <f t="shared" ca="1" si="59"/>
        <v>0</v>
      </c>
      <c r="Y738" s="46">
        <f t="shared" ca="1" si="59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59"/>
        <v>0</v>
      </c>
      <c r="C739" s="46">
        <f t="shared" ca="1" si="59"/>
        <v>0</v>
      </c>
      <c r="D739" s="46">
        <f t="shared" ca="1" si="59"/>
        <v>0</v>
      </c>
      <c r="E739" s="46">
        <f t="shared" ca="1" si="59"/>
        <v>0</v>
      </c>
      <c r="F739" s="46">
        <f t="shared" ca="1" si="59"/>
        <v>0</v>
      </c>
      <c r="G739" s="46">
        <f t="shared" ca="1" si="59"/>
        <v>169.83</v>
      </c>
      <c r="H739" s="46">
        <f t="shared" ca="1" si="59"/>
        <v>77.959999999999994</v>
      </c>
      <c r="I739" s="46">
        <f t="shared" ca="1" si="59"/>
        <v>56.99</v>
      </c>
      <c r="J739" s="46">
        <f t="shared" ca="1" si="59"/>
        <v>140.56</v>
      </c>
      <c r="K739" s="46">
        <f t="shared" ca="1" si="59"/>
        <v>1.52</v>
      </c>
      <c r="L739" s="46">
        <f t="shared" ca="1" si="59"/>
        <v>0</v>
      </c>
      <c r="M739" s="46">
        <f t="shared" ca="1" si="59"/>
        <v>0</v>
      </c>
      <c r="N739" s="46">
        <f t="shared" ca="1" si="59"/>
        <v>0</v>
      </c>
      <c r="O739" s="46">
        <f t="shared" ca="1" si="59"/>
        <v>0</v>
      </c>
      <c r="P739" s="46">
        <f t="shared" ca="1" si="59"/>
        <v>0</v>
      </c>
      <c r="Q739" s="46">
        <f t="shared" ca="1" si="59"/>
        <v>0</v>
      </c>
      <c r="R739" s="46">
        <f t="shared" ca="1" si="59"/>
        <v>0</v>
      </c>
      <c r="S739" s="46">
        <f t="shared" ca="1" si="59"/>
        <v>0</v>
      </c>
      <c r="T739" s="46">
        <f t="shared" ca="1" si="59"/>
        <v>0</v>
      </c>
      <c r="U739" s="46">
        <f t="shared" ca="1" si="59"/>
        <v>0</v>
      </c>
      <c r="V739" s="46">
        <f t="shared" ca="1" si="59"/>
        <v>0</v>
      </c>
      <c r="W739" s="46">
        <f t="shared" ca="1" si="59"/>
        <v>0</v>
      </c>
      <c r="X739" s="46">
        <f t="shared" ca="1" si="59"/>
        <v>0</v>
      </c>
      <c r="Y739" s="46">
        <f t="shared" ca="1" si="59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59"/>
        <v>0</v>
      </c>
      <c r="C740" s="46">
        <f t="shared" ca="1" si="59"/>
        <v>0</v>
      </c>
      <c r="D740" s="46">
        <f t="shared" ca="1" si="59"/>
        <v>0</v>
      </c>
      <c r="E740" s="46">
        <f t="shared" ca="1" si="59"/>
        <v>0</v>
      </c>
      <c r="F740" s="46">
        <f t="shared" ca="1" si="59"/>
        <v>0</v>
      </c>
      <c r="G740" s="46">
        <f t="shared" ca="1" si="59"/>
        <v>61.93</v>
      </c>
      <c r="H740" s="46">
        <f t="shared" ca="1" si="59"/>
        <v>137.88</v>
      </c>
      <c r="I740" s="46">
        <f t="shared" ca="1" si="59"/>
        <v>117.83</v>
      </c>
      <c r="J740" s="46">
        <f t="shared" ca="1" si="59"/>
        <v>300.68</v>
      </c>
      <c r="K740" s="46">
        <f t="shared" ca="1" si="59"/>
        <v>84.47</v>
      </c>
      <c r="L740" s="46">
        <f t="shared" ca="1" si="59"/>
        <v>63.29</v>
      </c>
      <c r="M740" s="46">
        <f t="shared" ca="1" si="59"/>
        <v>26.73</v>
      </c>
      <c r="N740" s="46">
        <f t="shared" ca="1" si="59"/>
        <v>45.46</v>
      </c>
      <c r="O740" s="46">
        <f t="shared" ca="1" si="59"/>
        <v>137.47999999999999</v>
      </c>
      <c r="P740" s="46">
        <f t="shared" ca="1" si="59"/>
        <v>108.1</v>
      </c>
      <c r="Q740" s="46">
        <f t="shared" ca="1" si="59"/>
        <v>40.35</v>
      </c>
      <c r="R740" s="46">
        <f t="shared" ca="1" si="59"/>
        <v>45.84</v>
      </c>
      <c r="S740" s="46">
        <f t="shared" ca="1" si="59"/>
        <v>67.33</v>
      </c>
      <c r="T740" s="46">
        <f t="shared" ca="1" si="59"/>
        <v>61.22</v>
      </c>
      <c r="U740" s="46">
        <f t="shared" ca="1" si="59"/>
        <v>39.17</v>
      </c>
      <c r="V740" s="46">
        <f t="shared" ca="1" si="59"/>
        <v>218.71</v>
      </c>
      <c r="W740" s="46">
        <f t="shared" ca="1" si="59"/>
        <v>1.61</v>
      </c>
      <c r="X740" s="46">
        <f t="shared" ca="1" si="59"/>
        <v>0</v>
      </c>
      <c r="Y740" s="46">
        <f t="shared" ca="1" si="59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8</v>
      </c>
      <c r="B741" s="46">
        <f t="shared" ca="1" si="59"/>
        <v>0</v>
      </c>
      <c r="C741" s="46">
        <f t="shared" ca="1" si="59"/>
        <v>31.25</v>
      </c>
      <c r="D741" s="46">
        <f t="shared" ca="1" si="59"/>
        <v>11.46</v>
      </c>
      <c r="E741" s="46">
        <f t="shared" ca="1" si="59"/>
        <v>133.63</v>
      </c>
      <c r="F741" s="46">
        <f t="shared" ca="1" si="59"/>
        <v>71.319999999999993</v>
      </c>
      <c r="G741" s="46">
        <f t="shared" ca="1" si="59"/>
        <v>144.1</v>
      </c>
      <c r="H741" s="46">
        <f t="shared" ca="1" si="59"/>
        <v>53.69</v>
      </c>
      <c r="I741" s="46">
        <f t="shared" ca="1" si="59"/>
        <v>147.72999999999999</v>
      </c>
      <c r="J741" s="46">
        <f t="shared" ca="1" si="59"/>
        <v>290.72000000000003</v>
      </c>
      <c r="K741" s="46">
        <f t="shared" ca="1" si="59"/>
        <v>191.99</v>
      </c>
      <c r="L741" s="46">
        <f t="shared" ca="1" si="59"/>
        <v>19.59</v>
      </c>
      <c r="M741" s="46">
        <f t="shared" ca="1" si="59"/>
        <v>15.15</v>
      </c>
      <c r="N741" s="46">
        <f t="shared" ca="1" si="59"/>
        <v>10.85</v>
      </c>
      <c r="O741" s="46">
        <f t="shared" ca="1" si="59"/>
        <v>13.37</v>
      </c>
      <c r="P741" s="46">
        <f t="shared" ca="1" si="59"/>
        <v>22.27</v>
      </c>
      <c r="Q741" s="46">
        <f t="shared" ca="1" si="59"/>
        <v>3.81</v>
      </c>
      <c r="R741" s="46">
        <f t="shared" ca="1" si="59"/>
        <v>9.5500000000000007</v>
      </c>
      <c r="S741" s="46">
        <f t="shared" ca="1" si="59"/>
        <v>4.88</v>
      </c>
      <c r="T741" s="46">
        <f t="shared" ca="1" si="59"/>
        <v>100.06</v>
      </c>
      <c r="U741" s="46">
        <f t="shared" ca="1" si="59"/>
        <v>103.38</v>
      </c>
      <c r="V741" s="46">
        <f t="shared" ca="1" si="59"/>
        <v>16.28</v>
      </c>
      <c r="W741" s="46">
        <f t="shared" ca="1" si="59"/>
        <v>0</v>
      </c>
      <c r="X741" s="46">
        <f t="shared" ca="1" si="59"/>
        <v>0</v>
      </c>
      <c r="Y741" s="46">
        <f t="shared" ca="1" si="59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9</v>
      </c>
      <c r="B742" s="46">
        <f t="shared" ca="1" si="59"/>
        <v>0</v>
      </c>
      <c r="C742" s="46">
        <f t="shared" ca="1" si="59"/>
        <v>10.74</v>
      </c>
      <c r="D742" s="46">
        <f t="shared" ca="1" si="59"/>
        <v>88.13</v>
      </c>
      <c r="E742" s="46">
        <f t="shared" ca="1" si="59"/>
        <v>0</v>
      </c>
      <c r="F742" s="46">
        <f t="shared" ca="1" si="59"/>
        <v>11.84</v>
      </c>
      <c r="G742" s="46">
        <f t="shared" ca="1" si="59"/>
        <v>242.57</v>
      </c>
      <c r="H742" s="46">
        <f t="shared" ca="1" si="59"/>
        <v>271.42</v>
      </c>
      <c r="I742" s="46">
        <f t="shared" ca="1" si="59"/>
        <v>436.96</v>
      </c>
      <c r="J742" s="46">
        <f t="shared" ca="1" si="59"/>
        <v>444.14</v>
      </c>
      <c r="K742" s="46">
        <f t="shared" ca="1" si="59"/>
        <v>182.16</v>
      </c>
      <c r="L742" s="46">
        <f t="shared" ca="1" si="59"/>
        <v>199.25</v>
      </c>
      <c r="M742" s="46">
        <f t="shared" ca="1" si="59"/>
        <v>219.39</v>
      </c>
      <c r="N742" s="46">
        <f t="shared" ca="1" si="59"/>
        <v>253.15</v>
      </c>
      <c r="O742" s="46">
        <f t="shared" ca="1" si="59"/>
        <v>166.51</v>
      </c>
      <c r="P742" s="46">
        <f t="shared" ca="1" si="59"/>
        <v>119.84</v>
      </c>
      <c r="Q742" s="46">
        <f t="shared" ca="1" si="59"/>
        <v>113.45</v>
      </c>
      <c r="R742" s="46">
        <f t="shared" ca="1" si="59"/>
        <v>54.5</v>
      </c>
      <c r="S742" s="46">
        <f t="shared" ca="1" si="59"/>
        <v>7.92</v>
      </c>
      <c r="T742" s="46">
        <f t="shared" ca="1" si="59"/>
        <v>8.73</v>
      </c>
      <c r="U742" s="46">
        <f t="shared" ca="1" si="59"/>
        <v>32.42</v>
      </c>
      <c r="V742" s="46">
        <f t="shared" ca="1" si="59"/>
        <v>70.98</v>
      </c>
      <c r="W742" s="46">
        <f t="shared" ca="1" si="59"/>
        <v>0.09</v>
      </c>
      <c r="X742" s="46">
        <f t="shared" ca="1" si="59"/>
        <v>0</v>
      </c>
      <c r="Y742" s="46">
        <f t="shared" ca="1" si="59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30</v>
      </c>
      <c r="B743" s="46">
        <f t="shared" ca="1" si="59"/>
        <v>0</v>
      </c>
      <c r="C743" s="46">
        <f t="shared" ca="1" si="59"/>
        <v>0</v>
      </c>
      <c r="D743" s="46">
        <f t="shared" ca="1" si="59"/>
        <v>0</v>
      </c>
      <c r="E743" s="46">
        <f t="shared" ca="1" si="59"/>
        <v>0</v>
      </c>
      <c r="F743" s="46">
        <f t="shared" ca="1" si="59"/>
        <v>0</v>
      </c>
      <c r="G743" s="46">
        <f t="shared" ca="1" si="59"/>
        <v>0</v>
      </c>
      <c r="H743" s="46">
        <f t="shared" ca="1" si="59"/>
        <v>7.05</v>
      </c>
      <c r="I743" s="46">
        <f t="shared" ca="1" si="59"/>
        <v>0</v>
      </c>
      <c r="J743" s="46">
        <f t="shared" ca="1" si="59"/>
        <v>31.04</v>
      </c>
      <c r="K743" s="46">
        <f t="shared" ca="1" si="59"/>
        <v>0</v>
      </c>
      <c r="L743" s="46">
        <f t="shared" ca="1" si="59"/>
        <v>0</v>
      </c>
      <c r="M743" s="46">
        <f t="shared" ca="1" si="59"/>
        <v>0</v>
      </c>
      <c r="N743" s="46">
        <f t="shared" ca="1" si="59"/>
        <v>0</v>
      </c>
      <c r="O743" s="46">
        <f t="shared" ca="1" si="59"/>
        <v>0</v>
      </c>
      <c r="P743" s="46">
        <f t="shared" ca="1" si="59"/>
        <v>0</v>
      </c>
      <c r="Q743" s="46">
        <f t="shared" ca="1" si="59"/>
        <v>0</v>
      </c>
      <c r="R743" s="46">
        <f t="shared" ca="1" si="59"/>
        <v>0</v>
      </c>
      <c r="S743" s="46">
        <f t="shared" ca="1" si="59"/>
        <v>0</v>
      </c>
      <c r="T743" s="46">
        <f t="shared" ca="1" si="59"/>
        <v>0</v>
      </c>
      <c r="U743" s="46">
        <f t="shared" ca="1" si="59"/>
        <v>0</v>
      </c>
      <c r="V743" s="46">
        <f t="shared" ca="1" si="59"/>
        <v>0</v>
      </c>
      <c r="W743" s="46">
        <f t="shared" ca="1" si="59"/>
        <v>0</v>
      </c>
      <c r="X743" s="46">
        <f t="shared" ca="1" si="59"/>
        <v>0</v>
      </c>
      <c r="Y743" s="46">
        <f t="shared" ca="1" si="59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31</v>
      </c>
      <c r="B744" s="46">
        <f t="shared" ca="1" si="59"/>
        <v>0</v>
      </c>
      <c r="C744" s="46">
        <f t="shared" ca="1" si="59"/>
        <v>0</v>
      </c>
      <c r="D744" s="46">
        <f t="shared" ca="1" si="59"/>
        <v>0</v>
      </c>
      <c r="E744" s="46">
        <f t="shared" ca="1" si="59"/>
        <v>0</v>
      </c>
      <c r="F744" s="46">
        <f t="shared" ca="1" si="59"/>
        <v>0</v>
      </c>
      <c r="G744" s="46">
        <f t="shared" ca="1" si="59"/>
        <v>230.63</v>
      </c>
      <c r="H744" s="46">
        <f t="shared" ca="1" si="59"/>
        <v>86.7</v>
      </c>
      <c r="I744" s="46">
        <f t="shared" ca="1" si="59"/>
        <v>0</v>
      </c>
      <c r="J744" s="46">
        <f t="shared" ca="1" si="59"/>
        <v>79.56</v>
      </c>
      <c r="K744" s="46">
        <f t="shared" ca="1" si="59"/>
        <v>71</v>
      </c>
      <c r="L744" s="46">
        <f t="shared" ca="1" si="59"/>
        <v>0</v>
      </c>
      <c r="M744" s="46">
        <f t="shared" ca="1" si="59"/>
        <v>0</v>
      </c>
      <c r="N744" s="46">
        <f t="shared" ca="1" si="59"/>
        <v>0.69</v>
      </c>
      <c r="O744" s="46">
        <f t="shared" ca="1" si="59"/>
        <v>0</v>
      </c>
      <c r="P744" s="46">
        <f t="shared" ca="1" si="59"/>
        <v>0</v>
      </c>
      <c r="Q744" s="46">
        <f t="shared" ca="1" si="59"/>
        <v>0</v>
      </c>
      <c r="R744" s="46">
        <f t="shared" ca="1" si="59"/>
        <v>0</v>
      </c>
      <c r="S744" s="46">
        <f t="shared" ca="1" si="59"/>
        <v>0</v>
      </c>
      <c r="T744" s="46">
        <f t="shared" ca="1" si="59"/>
        <v>0</v>
      </c>
      <c r="U744" s="46">
        <f t="shared" ca="1" si="59"/>
        <v>0</v>
      </c>
      <c r="V744" s="46">
        <f t="shared" ca="1" si="59"/>
        <v>0</v>
      </c>
      <c r="W744" s="46">
        <f t="shared" ca="1" si="59"/>
        <v>0</v>
      </c>
      <c r="X744" s="46">
        <f t="shared" ca="1" si="59"/>
        <v>0</v>
      </c>
      <c r="Y744" s="46">
        <f t="shared" ca="1" si="59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8.18</v>
      </c>
      <c r="C748" s="46">
        <f t="shared" ref="C748:Y748" ca="1" si="60">C533</f>
        <v>71.87</v>
      </c>
      <c r="D748" s="46">
        <f t="shared" ca="1" si="60"/>
        <v>146.9</v>
      </c>
      <c r="E748" s="46">
        <f t="shared" ca="1" si="60"/>
        <v>0</v>
      </c>
      <c r="F748" s="46">
        <f t="shared" ca="1" si="60"/>
        <v>0</v>
      </c>
      <c r="G748" s="46">
        <f t="shared" ca="1" si="60"/>
        <v>0</v>
      </c>
      <c r="H748" s="46">
        <f t="shared" ca="1" si="60"/>
        <v>0</v>
      </c>
      <c r="I748" s="46">
        <f t="shared" ca="1" si="60"/>
        <v>0</v>
      </c>
      <c r="J748" s="46">
        <f t="shared" ca="1" si="60"/>
        <v>109.57</v>
      </c>
      <c r="K748" s="46">
        <f t="shared" ca="1" si="60"/>
        <v>221.15</v>
      </c>
      <c r="L748" s="46">
        <f t="shared" ca="1" si="60"/>
        <v>0</v>
      </c>
      <c r="M748" s="46">
        <f t="shared" ca="1" si="60"/>
        <v>212.88</v>
      </c>
      <c r="N748" s="46">
        <f t="shared" ca="1" si="60"/>
        <v>38.11</v>
      </c>
      <c r="O748" s="46">
        <f t="shared" ca="1" si="60"/>
        <v>57.79</v>
      </c>
      <c r="P748" s="46">
        <f t="shared" ca="1" si="60"/>
        <v>233.86</v>
      </c>
      <c r="Q748" s="46">
        <f t="shared" ca="1" si="60"/>
        <v>0</v>
      </c>
      <c r="R748" s="46">
        <f t="shared" ca="1" si="60"/>
        <v>32.04</v>
      </c>
      <c r="S748" s="46">
        <f t="shared" ca="1" si="60"/>
        <v>60.05</v>
      </c>
      <c r="T748" s="46">
        <f t="shared" ca="1" si="60"/>
        <v>0</v>
      </c>
      <c r="U748" s="46">
        <f t="shared" ca="1" si="60"/>
        <v>0</v>
      </c>
      <c r="V748" s="46">
        <f t="shared" ca="1" si="60"/>
        <v>0</v>
      </c>
      <c r="W748" s="46">
        <f t="shared" ca="1" si="60"/>
        <v>7.94</v>
      </c>
      <c r="X748" s="46">
        <f t="shared" ca="1" si="60"/>
        <v>442.87</v>
      </c>
      <c r="Y748" s="46">
        <f t="shared" ca="1" si="60"/>
        <v>268.10000000000002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61">B534</f>
        <v>0.23</v>
      </c>
      <c r="C749" s="46">
        <f t="shared" ca="1" si="61"/>
        <v>69.319999999999993</v>
      </c>
      <c r="D749" s="46">
        <f t="shared" ca="1" si="61"/>
        <v>209.09</v>
      </c>
      <c r="E749" s="46">
        <f t="shared" ca="1" si="61"/>
        <v>422.88</v>
      </c>
      <c r="F749" s="46">
        <f t="shared" ca="1" si="61"/>
        <v>435.62</v>
      </c>
      <c r="G749" s="46">
        <f t="shared" ca="1" si="61"/>
        <v>0</v>
      </c>
      <c r="H749" s="46">
        <f t="shared" ca="1" si="61"/>
        <v>0</v>
      </c>
      <c r="I749" s="46">
        <f t="shared" ca="1" si="61"/>
        <v>0</v>
      </c>
      <c r="J749" s="46">
        <f t="shared" ca="1" si="61"/>
        <v>0</v>
      </c>
      <c r="K749" s="46">
        <f t="shared" ca="1" si="61"/>
        <v>0</v>
      </c>
      <c r="L749" s="46">
        <f t="shared" ca="1" si="61"/>
        <v>0</v>
      </c>
      <c r="M749" s="46">
        <f t="shared" ca="1" si="61"/>
        <v>0</v>
      </c>
      <c r="N749" s="46">
        <f t="shared" ca="1" si="61"/>
        <v>4.38</v>
      </c>
      <c r="O749" s="46">
        <f t="shared" ca="1" si="61"/>
        <v>0</v>
      </c>
      <c r="P749" s="46">
        <f t="shared" ca="1" si="61"/>
        <v>0</v>
      </c>
      <c r="Q749" s="46">
        <f t="shared" ca="1" si="61"/>
        <v>0</v>
      </c>
      <c r="R749" s="46">
        <f t="shared" ca="1" si="61"/>
        <v>0</v>
      </c>
      <c r="S749" s="46">
        <f t="shared" ca="1" si="61"/>
        <v>0</v>
      </c>
      <c r="T749" s="46">
        <f t="shared" ca="1" si="61"/>
        <v>0</v>
      </c>
      <c r="U749" s="46">
        <f t="shared" ca="1" si="61"/>
        <v>110.23</v>
      </c>
      <c r="V749" s="46">
        <f t="shared" ca="1" si="61"/>
        <v>135.58000000000001</v>
      </c>
      <c r="W749" s="46">
        <f t="shared" ca="1" si="61"/>
        <v>144.83000000000001</v>
      </c>
      <c r="X749" s="46">
        <f t="shared" ca="1" si="61"/>
        <v>102.14</v>
      </c>
      <c r="Y749" s="46">
        <f t="shared" ca="1" si="61"/>
        <v>0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61"/>
        <v>23.3</v>
      </c>
      <c r="C750" s="46">
        <f t="shared" ca="1" si="61"/>
        <v>0</v>
      </c>
      <c r="D750" s="46">
        <f t="shared" ca="1" si="61"/>
        <v>352.78</v>
      </c>
      <c r="E750" s="46">
        <f t="shared" ca="1" si="61"/>
        <v>0</v>
      </c>
      <c r="F750" s="46">
        <f t="shared" ca="1" si="61"/>
        <v>0</v>
      </c>
      <c r="G750" s="46">
        <f t="shared" ca="1" si="61"/>
        <v>0</v>
      </c>
      <c r="H750" s="46">
        <f t="shared" ca="1" si="61"/>
        <v>0</v>
      </c>
      <c r="I750" s="46">
        <f t="shared" ca="1" si="61"/>
        <v>0</v>
      </c>
      <c r="J750" s="46">
        <f t="shared" ca="1" si="61"/>
        <v>0</v>
      </c>
      <c r="K750" s="46">
        <f t="shared" ca="1" si="61"/>
        <v>27.96</v>
      </c>
      <c r="L750" s="46">
        <f t="shared" ca="1" si="61"/>
        <v>0</v>
      </c>
      <c r="M750" s="46">
        <f t="shared" ca="1" si="61"/>
        <v>0</v>
      </c>
      <c r="N750" s="46">
        <f t="shared" ca="1" si="61"/>
        <v>0</v>
      </c>
      <c r="O750" s="46">
        <f t="shared" ca="1" si="61"/>
        <v>13.26</v>
      </c>
      <c r="P750" s="46">
        <f t="shared" ca="1" si="61"/>
        <v>16.309999999999999</v>
      </c>
      <c r="Q750" s="46">
        <f t="shared" ca="1" si="61"/>
        <v>0</v>
      </c>
      <c r="R750" s="46">
        <f t="shared" ca="1" si="61"/>
        <v>0</v>
      </c>
      <c r="S750" s="46">
        <f t="shared" ca="1" si="61"/>
        <v>8.9600000000000009</v>
      </c>
      <c r="T750" s="46">
        <f t="shared" ca="1" si="61"/>
        <v>18.78</v>
      </c>
      <c r="U750" s="46">
        <f t="shared" ca="1" si="61"/>
        <v>61.86</v>
      </c>
      <c r="V750" s="46">
        <f t="shared" ca="1" si="61"/>
        <v>136.37</v>
      </c>
      <c r="W750" s="46">
        <f t="shared" ca="1" si="61"/>
        <v>56.05</v>
      </c>
      <c r="X750" s="46">
        <f t="shared" ca="1" si="61"/>
        <v>6.56</v>
      </c>
      <c r="Y750" s="46">
        <f t="shared" ca="1" si="61"/>
        <v>251.18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61"/>
        <v>78.88</v>
      </c>
      <c r="C751" s="46">
        <f t="shared" ca="1" si="61"/>
        <v>6.94</v>
      </c>
      <c r="D751" s="46">
        <f t="shared" ca="1" si="61"/>
        <v>152.66</v>
      </c>
      <c r="E751" s="46">
        <f t="shared" ca="1" si="61"/>
        <v>376.33</v>
      </c>
      <c r="F751" s="46">
        <f t="shared" ca="1" si="61"/>
        <v>0.97</v>
      </c>
      <c r="G751" s="46">
        <f t="shared" ca="1" si="61"/>
        <v>0</v>
      </c>
      <c r="H751" s="46">
        <f t="shared" ca="1" si="61"/>
        <v>0</v>
      </c>
      <c r="I751" s="46">
        <f t="shared" ca="1" si="61"/>
        <v>12.55</v>
      </c>
      <c r="J751" s="46">
        <f t="shared" ca="1" si="61"/>
        <v>0</v>
      </c>
      <c r="K751" s="46">
        <f t="shared" ca="1" si="61"/>
        <v>4.4800000000000004</v>
      </c>
      <c r="L751" s="46">
        <f t="shared" ca="1" si="61"/>
        <v>0</v>
      </c>
      <c r="M751" s="46">
        <f t="shared" ca="1" si="61"/>
        <v>19.260000000000002</v>
      </c>
      <c r="N751" s="46">
        <f t="shared" ca="1" si="61"/>
        <v>0</v>
      </c>
      <c r="O751" s="46">
        <f t="shared" ca="1" si="61"/>
        <v>0</v>
      </c>
      <c r="P751" s="46">
        <f t="shared" ca="1" si="61"/>
        <v>0</v>
      </c>
      <c r="Q751" s="46">
        <f t="shared" ca="1" si="61"/>
        <v>0</v>
      </c>
      <c r="R751" s="46">
        <f t="shared" ca="1" si="61"/>
        <v>0</v>
      </c>
      <c r="S751" s="46">
        <f t="shared" ca="1" si="61"/>
        <v>0</v>
      </c>
      <c r="T751" s="46">
        <f t="shared" ca="1" si="61"/>
        <v>0</v>
      </c>
      <c r="U751" s="46">
        <f t="shared" ca="1" si="61"/>
        <v>131.18</v>
      </c>
      <c r="V751" s="46">
        <f t="shared" ca="1" si="61"/>
        <v>317.06</v>
      </c>
      <c r="W751" s="46">
        <f t="shared" ca="1" si="61"/>
        <v>204.28</v>
      </c>
      <c r="X751" s="46">
        <f t="shared" ca="1" si="61"/>
        <v>176.71</v>
      </c>
      <c r="Y751" s="46">
        <f t="shared" ca="1" si="61"/>
        <v>232.97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61"/>
        <v>83.09</v>
      </c>
      <c r="C752" s="46">
        <f t="shared" ca="1" si="61"/>
        <v>268.02</v>
      </c>
      <c r="D752" s="46">
        <f t="shared" ca="1" si="61"/>
        <v>129.24</v>
      </c>
      <c r="E752" s="46">
        <f t="shared" ca="1" si="61"/>
        <v>14.05</v>
      </c>
      <c r="F752" s="46">
        <f t="shared" ca="1" si="61"/>
        <v>0</v>
      </c>
      <c r="G752" s="46">
        <f t="shared" ca="1" si="61"/>
        <v>0</v>
      </c>
      <c r="H752" s="46">
        <f t="shared" ca="1" si="61"/>
        <v>0</v>
      </c>
      <c r="I752" s="46">
        <f t="shared" ca="1" si="61"/>
        <v>0</v>
      </c>
      <c r="J752" s="46">
        <f t="shared" ca="1" si="61"/>
        <v>0</v>
      </c>
      <c r="K752" s="46">
        <f t="shared" ca="1" si="61"/>
        <v>0</v>
      </c>
      <c r="L752" s="46">
        <f t="shared" ca="1" si="61"/>
        <v>0</v>
      </c>
      <c r="M752" s="46">
        <f t="shared" ca="1" si="61"/>
        <v>0</v>
      </c>
      <c r="N752" s="46">
        <f t="shared" ca="1" si="61"/>
        <v>0</v>
      </c>
      <c r="O752" s="46">
        <f t="shared" ca="1" si="61"/>
        <v>0</v>
      </c>
      <c r="P752" s="46">
        <f t="shared" ca="1" si="61"/>
        <v>0</v>
      </c>
      <c r="Q752" s="46">
        <f t="shared" ca="1" si="61"/>
        <v>0</v>
      </c>
      <c r="R752" s="46">
        <f t="shared" ca="1" si="61"/>
        <v>0</v>
      </c>
      <c r="S752" s="46">
        <f t="shared" ca="1" si="61"/>
        <v>0</v>
      </c>
      <c r="T752" s="46">
        <f t="shared" ca="1" si="61"/>
        <v>0</v>
      </c>
      <c r="U752" s="46">
        <f t="shared" ca="1" si="61"/>
        <v>0</v>
      </c>
      <c r="V752" s="46">
        <f t="shared" ca="1" si="61"/>
        <v>0</v>
      </c>
      <c r="W752" s="46">
        <f t="shared" ca="1" si="61"/>
        <v>86.22</v>
      </c>
      <c r="X752" s="46">
        <f t="shared" ca="1" si="61"/>
        <v>309.48</v>
      </c>
      <c r="Y752" s="46">
        <f t="shared" ca="1" si="61"/>
        <v>280.26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61"/>
        <v>82.13</v>
      </c>
      <c r="C753" s="46">
        <f t="shared" ca="1" si="61"/>
        <v>67.67</v>
      </c>
      <c r="D753" s="46">
        <f t="shared" ca="1" si="61"/>
        <v>0</v>
      </c>
      <c r="E753" s="46">
        <f t="shared" ca="1" si="61"/>
        <v>129.68</v>
      </c>
      <c r="F753" s="46">
        <f t="shared" ca="1" si="61"/>
        <v>32.94</v>
      </c>
      <c r="G753" s="46">
        <f t="shared" ca="1" si="61"/>
        <v>0</v>
      </c>
      <c r="H753" s="46">
        <f t="shared" ca="1" si="61"/>
        <v>0</v>
      </c>
      <c r="I753" s="46">
        <f t="shared" ca="1" si="61"/>
        <v>45.33</v>
      </c>
      <c r="J753" s="46">
        <f t="shared" ca="1" si="61"/>
        <v>0</v>
      </c>
      <c r="K753" s="46">
        <f t="shared" ca="1" si="61"/>
        <v>0</v>
      </c>
      <c r="L753" s="46">
        <f t="shared" ca="1" si="61"/>
        <v>0</v>
      </c>
      <c r="M753" s="46">
        <f t="shared" ca="1" si="61"/>
        <v>0</v>
      </c>
      <c r="N753" s="46">
        <f t="shared" ca="1" si="61"/>
        <v>0.75</v>
      </c>
      <c r="O753" s="46">
        <f t="shared" ca="1" si="61"/>
        <v>0</v>
      </c>
      <c r="P753" s="46">
        <f t="shared" ca="1" si="61"/>
        <v>0.02</v>
      </c>
      <c r="Q753" s="46">
        <f t="shared" ca="1" si="61"/>
        <v>0</v>
      </c>
      <c r="R753" s="46">
        <f t="shared" ca="1" si="61"/>
        <v>0</v>
      </c>
      <c r="S753" s="46">
        <f t="shared" ca="1" si="61"/>
        <v>18.239999999999998</v>
      </c>
      <c r="T753" s="46">
        <f t="shared" ca="1" si="61"/>
        <v>117.77</v>
      </c>
      <c r="U753" s="46">
        <f t="shared" ca="1" si="61"/>
        <v>252.51</v>
      </c>
      <c r="V753" s="46">
        <f t="shared" ca="1" si="61"/>
        <v>248.81</v>
      </c>
      <c r="W753" s="46">
        <f t="shared" ca="1" si="61"/>
        <v>513.46</v>
      </c>
      <c r="X753" s="46">
        <f t="shared" ca="1" si="61"/>
        <v>144.02000000000001</v>
      </c>
      <c r="Y753" s="46">
        <f t="shared" ca="1" si="61"/>
        <v>361.81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61"/>
        <v>102.97</v>
      </c>
      <c r="C754" s="46">
        <f t="shared" ca="1" si="61"/>
        <v>79.28</v>
      </c>
      <c r="D754" s="46">
        <f t="shared" ca="1" si="61"/>
        <v>191.56</v>
      </c>
      <c r="E754" s="46">
        <f t="shared" ca="1" si="61"/>
        <v>918.44</v>
      </c>
      <c r="F754" s="46">
        <f t="shared" ca="1" si="61"/>
        <v>0.09</v>
      </c>
      <c r="G754" s="46">
        <f t="shared" ca="1" si="61"/>
        <v>0.26</v>
      </c>
      <c r="H754" s="46">
        <f t="shared" ca="1" si="61"/>
        <v>188.59</v>
      </c>
      <c r="I754" s="46">
        <f t="shared" ca="1" si="61"/>
        <v>0</v>
      </c>
      <c r="J754" s="46">
        <f t="shared" ca="1" si="61"/>
        <v>0</v>
      </c>
      <c r="K754" s="46">
        <f t="shared" ca="1" si="61"/>
        <v>13.25</v>
      </c>
      <c r="L754" s="46">
        <f t="shared" ca="1" si="61"/>
        <v>106.29</v>
      </c>
      <c r="M754" s="46">
        <f t="shared" ca="1" si="61"/>
        <v>148.69999999999999</v>
      </c>
      <c r="N754" s="46">
        <f t="shared" ca="1" si="61"/>
        <v>146.09</v>
      </c>
      <c r="O754" s="46">
        <f t="shared" ca="1" si="61"/>
        <v>188.97</v>
      </c>
      <c r="P754" s="46">
        <f t="shared" ca="1" si="61"/>
        <v>206.97</v>
      </c>
      <c r="Q754" s="46">
        <f t="shared" ca="1" si="61"/>
        <v>110.42</v>
      </c>
      <c r="R754" s="46">
        <f t="shared" ca="1" si="61"/>
        <v>0</v>
      </c>
      <c r="S754" s="46">
        <f t="shared" ca="1" si="61"/>
        <v>106.59</v>
      </c>
      <c r="T754" s="46">
        <f t="shared" ca="1" si="61"/>
        <v>98.95</v>
      </c>
      <c r="U754" s="46">
        <f t="shared" ca="1" si="61"/>
        <v>356.24</v>
      </c>
      <c r="V754" s="46">
        <f t="shared" ca="1" si="61"/>
        <v>524.36</v>
      </c>
      <c r="W754" s="46">
        <f t="shared" ca="1" si="61"/>
        <v>582.82000000000005</v>
      </c>
      <c r="X754" s="46">
        <f t="shared" ca="1" si="61"/>
        <v>1526.89</v>
      </c>
      <c r="Y754" s="46">
        <f t="shared" ca="1" si="61"/>
        <v>1489.63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61"/>
        <v>56.55</v>
      </c>
      <c r="C755" s="46">
        <f t="shared" ca="1" si="61"/>
        <v>121.23</v>
      </c>
      <c r="D755" s="46">
        <f t="shared" ca="1" si="61"/>
        <v>81.02</v>
      </c>
      <c r="E755" s="46">
        <f t="shared" ca="1" si="61"/>
        <v>425.2</v>
      </c>
      <c r="F755" s="46">
        <f t="shared" ca="1" si="61"/>
        <v>57</v>
      </c>
      <c r="G755" s="46">
        <f t="shared" ca="1" si="61"/>
        <v>0</v>
      </c>
      <c r="H755" s="46">
        <f t="shared" ca="1" si="61"/>
        <v>0</v>
      </c>
      <c r="I755" s="46">
        <f t="shared" ca="1" si="61"/>
        <v>0</v>
      </c>
      <c r="J755" s="46">
        <f t="shared" ca="1" si="61"/>
        <v>0</v>
      </c>
      <c r="K755" s="46">
        <f t="shared" ca="1" si="61"/>
        <v>0</v>
      </c>
      <c r="L755" s="46">
        <f t="shared" ca="1" si="61"/>
        <v>0</v>
      </c>
      <c r="M755" s="46">
        <f t="shared" ca="1" si="61"/>
        <v>0</v>
      </c>
      <c r="N755" s="46">
        <f t="shared" ca="1" si="61"/>
        <v>0</v>
      </c>
      <c r="O755" s="46">
        <f t="shared" ca="1" si="61"/>
        <v>0</v>
      </c>
      <c r="P755" s="46">
        <f t="shared" ca="1" si="61"/>
        <v>0</v>
      </c>
      <c r="Q755" s="46">
        <f t="shared" ca="1" si="61"/>
        <v>0</v>
      </c>
      <c r="R755" s="46">
        <f t="shared" ca="1" si="61"/>
        <v>0</v>
      </c>
      <c r="S755" s="46">
        <f t="shared" ca="1" si="61"/>
        <v>0</v>
      </c>
      <c r="T755" s="46">
        <f t="shared" ca="1" si="61"/>
        <v>0.38</v>
      </c>
      <c r="U755" s="46">
        <f t="shared" ca="1" si="61"/>
        <v>56.9</v>
      </c>
      <c r="V755" s="46">
        <f t="shared" ca="1" si="61"/>
        <v>0</v>
      </c>
      <c r="W755" s="46">
        <f t="shared" ca="1" si="61"/>
        <v>364.23</v>
      </c>
      <c r="X755" s="46">
        <f t="shared" ca="1" si="61"/>
        <v>564.26</v>
      </c>
      <c r="Y755" s="46">
        <f t="shared" ca="1" si="61"/>
        <v>350.57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61"/>
        <v>9.93</v>
      </c>
      <c r="C756" s="46">
        <f t="shared" ca="1" si="61"/>
        <v>72.680000000000007</v>
      </c>
      <c r="D756" s="46">
        <f t="shared" ca="1" si="61"/>
        <v>94.05</v>
      </c>
      <c r="E756" s="46">
        <f t="shared" ca="1" si="61"/>
        <v>32.979999999999997</v>
      </c>
      <c r="F756" s="46">
        <f t="shared" ca="1" si="61"/>
        <v>0</v>
      </c>
      <c r="G756" s="46">
        <f t="shared" ca="1" si="61"/>
        <v>4.24</v>
      </c>
      <c r="H756" s="46">
        <f t="shared" ca="1" si="61"/>
        <v>0</v>
      </c>
      <c r="I756" s="46">
        <f t="shared" ca="1" si="61"/>
        <v>0</v>
      </c>
      <c r="J756" s="46">
        <f t="shared" ca="1" si="61"/>
        <v>0</v>
      </c>
      <c r="K756" s="46">
        <f t="shared" ca="1" si="61"/>
        <v>5.68</v>
      </c>
      <c r="L756" s="46">
        <f t="shared" ca="1" si="61"/>
        <v>59.25</v>
      </c>
      <c r="M756" s="46">
        <f t="shared" ca="1" si="61"/>
        <v>35.54</v>
      </c>
      <c r="N756" s="46">
        <f t="shared" ca="1" si="61"/>
        <v>169.04</v>
      </c>
      <c r="O756" s="46">
        <f t="shared" ca="1" si="61"/>
        <v>187.73</v>
      </c>
      <c r="P756" s="46">
        <f t="shared" ca="1" si="61"/>
        <v>476.58</v>
      </c>
      <c r="Q756" s="46">
        <f t="shared" ca="1" si="61"/>
        <v>237.92</v>
      </c>
      <c r="R756" s="46">
        <f t="shared" ca="1" si="61"/>
        <v>319.68</v>
      </c>
      <c r="S756" s="46">
        <f t="shared" ca="1" si="61"/>
        <v>50.92</v>
      </c>
      <c r="T756" s="46">
        <f t="shared" ca="1" si="61"/>
        <v>336.26</v>
      </c>
      <c r="U756" s="46">
        <f t="shared" ca="1" si="61"/>
        <v>308.52999999999997</v>
      </c>
      <c r="V756" s="46">
        <f t="shared" ca="1" si="61"/>
        <v>204.7</v>
      </c>
      <c r="W756" s="46">
        <f t="shared" ca="1" si="61"/>
        <v>368.68</v>
      </c>
      <c r="X756" s="46">
        <f t="shared" ca="1" si="61"/>
        <v>538.16999999999996</v>
      </c>
      <c r="Y756" s="46">
        <f t="shared" ca="1" si="61"/>
        <v>270.79000000000002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61"/>
        <v>169.06</v>
      </c>
      <c r="C757" s="46">
        <f t="shared" ca="1" si="61"/>
        <v>129.81</v>
      </c>
      <c r="D757" s="46">
        <f t="shared" ca="1" si="61"/>
        <v>4.92</v>
      </c>
      <c r="E757" s="46">
        <f t="shared" ca="1" si="61"/>
        <v>0.39</v>
      </c>
      <c r="F757" s="46">
        <f t="shared" ca="1" si="61"/>
        <v>0</v>
      </c>
      <c r="G757" s="46">
        <f t="shared" ca="1" si="61"/>
        <v>0</v>
      </c>
      <c r="H757" s="46">
        <f t="shared" ca="1" si="61"/>
        <v>0</v>
      </c>
      <c r="I757" s="46">
        <f t="shared" ca="1" si="61"/>
        <v>0</v>
      </c>
      <c r="J757" s="46">
        <f t="shared" ca="1" si="61"/>
        <v>0</v>
      </c>
      <c r="K757" s="46">
        <f t="shared" ca="1" si="61"/>
        <v>35.15</v>
      </c>
      <c r="L757" s="46">
        <f t="shared" ca="1" si="61"/>
        <v>42.47</v>
      </c>
      <c r="M757" s="46">
        <f t="shared" ca="1" si="61"/>
        <v>199.09</v>
      </c>
      <c r="N757" s="46">
        <f t="shared" ca="1" si="61"/>
        <v>71.7</v>
      </c>
      <c r="O757" s="46">
        <f t="shared" ca="1" si="61"/>
        <v>0</v>
      </c>
      <c r="P757" s="46">
        <f t="shared" ca="1" si="61"/>
        <v>0</v>
      </c>
      <c r="Q757" s="46">
        <f t="shared" ca="1" si="61"/>
        <v>0.64</v>
      </c>
      <c r="R757" s="46">
        <f t="shared" ca="1" si="61"/>
        <v>23.7</v>
      </c>
      <c r="S757" s="46">
        <f t="shared" ca="1" si="61"/>
        <v>13.2</v>
      </c>
      <c r="T757" s="46">
        <f t="shared" ca="1" si="61"/>
        <v>0</v>
      </c>
      <c r="U757" s="46">
        <f t="shared" ca="1" si="61"/>
        <v>0</v>
      </c>
      <c r="V757" s="46">
        <f t="shared" ca="1" si="61"/>
        <v>114.51</v>
      </c>
      <c r="W757" s="46">
        <f t="shared" ca="1" si="61"/>
        <v>343.68</v>
      </c>
      <c r="X757" s="46">
        <f t="shared" ca="1" si="61"/>
        <v>511.01</v>
      </c>
      <c r="Y757" s="46">
        <f t="shared" ca="1" si="61"/>
        <v>364.21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61"/>
        <v>95.36</v>
      </c>
      <c r="C758" s="46">
        <f t="shared" ca="1" si="61"/>
        <v>63.42</v>
      </c>
      <c r="D758" s="46">
        <f t="shared" ca="1" si="61"/>
        <v>80.12</v>
      </c>
      <c r="E758" s="46">
        <f t="shared" ca="1" si="61"/>
        <v>56.08</v>
      </c>
      <c r="F758" s="46">
        <f t="shared" ca="1" si="61"/>
        <v>56.73</v>
      </c>
      <c r="G758" s="46">
        <f t="shared" ca="1" si="61"/>
        <v>0</v>
      </c>
      <c r="H758" s="46">
        <f t="shared" ca="1" si="61"/>
        <v>0</v>
      </c>
      <c r="I758" s="46">
        <f t="shared" ca="1" si="61"/>
        <v>0</v>
      </c>
      <c r="J758" s="46">
        <f t="shared" ca="1" si="61"/>
        <v>0</v>
      </c>
      <c r="K758" s="46">
        <f t="shared" ca="1" si="61"/>
        <v>0</v>
      </c>
      <c r="L758" s="46">
        <f t="shared" ca="1" si="61"/>
        <v>0</v>
      </c>
      <c r="M758" s="46">
        <f t="shared" ca="1" si="61"/>
        <v>0</v>
      </c>
      <c r="N758" s="46">
        <f t="shared" ca="1" si="61"/>
        <v>0</v>
      </c>
      <c r="O758" s="46">
        <f t="shared" ca="1" si="61"/>
        <v>0</v>
      </c>
      <c r="P758" s="46">
        <f t="shared" ca="1" si="61"/>
        <v>15.68</v>
      </c>
      <c r="Q758" s="46">
        <f t="shared" ca="1" si="61"/>
        <v>132.68</v>
      </c>
      <c r="R758" s="46">
        <f t="shared" ca="1" si="61"/>
        <v>204.03</v>
      </c>
      <c r="S758" s="46">
        <f t="shared" ca="1" si="61"/>
        <v>250.84</v>
      </c>
      <c r="T758" s="46">
        <f t="shared" ca="1" si="61"/>
        <v>334.07</v>
      </c>
      <c r="U758" s="46">
        <f t="shared" ca="1" si="61"/>
        <v>337.6</v>
      </c>
      <c r="V758" s="46">
        <f t="shared" ca="1" si="61"/>
        <v>261.41000000000003</v>
      </c>
      <c r="W758" s="46">
        <f t="shared" ca="1" si="61"/>
        <v>427.37</v>
      </c>
      <c r="X758" s="46">
        <f t="shared" ca="1" si="61"/>
        <v>889.88</v>
      </c>
      <c r="Y758" s="46">
        <f t="shared" ca="1" si="61"/>
        <v>1379.84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61"/>
        <v>163.88</v>
      </c>
      <c r="C759" s="46">
        <f t="shared" ca="1" si="61"/>
        <v>143.04</v>
      </c>
      <c r="D759" s="46">
        <f t="shared" ca="1" si="61"/>
        <v>91.86</v>
      </c>
      <c r="E759" s="46">
        <f t="shared" ca="1" si="61"/>
        <v>100.16</v>
      </c>
      <c r="F759" s="46">
        <f t="shared" ca="1" si="61"/>
        <v>0</v>
      </c>
      <c r="G759" s="46">
        <f t="shared" ca="1" si="61"/>
        <v>0.16</v>
      </c>
      <c r="H759" s="46">
        <f t="shared" ca="1" si="61"/>
        <v>0</v>
      </c>
      <c r="I759" s="46">
        <f t="shared" ca="1" si="61"/>
        <v>0</v>
      </c>
      <c r="J759" s="46">
        <f t="shared" ca="1" si="61"/>
        <v>0</v>
      </c>
      <c r="K759" s="46">
        <f t="shared" ca="1" si="61"/>
        <v>0</v>
      </c>
      <c r="L759" s="46">
        <f t="shared" ca="1" si="61"/>
        <v>1.1200000000000001</v>
      </c>
      <c r="M759" s="46">
        <f t="shared" ca="1" si="61"/>
        <v>74.27</v>
      </c>
      <c r="N759" s="46">
        <f t="shared" ca="1" si="61"/>
        <v>220.43</v>
      </c>
      <c r="O759" s="46">
        <f t="shared" ca="1" si="61"/>
        <v>204.09</v>
      </c>
      <c r="P759" s="46">
        <f t="shared" ca="1" si="61"/>
        <v>246.56</v>
      </c>
      <c r="Q759" s="46">
        <f t="shared" ref="Q759:AN759" ca="1" si="62">Q544</f>
        <v>83.29</v>
      </c>
      <c r="R759" s="46">
        <f t="shared" ca="1" si="62"/>
        <v>101.57</v>
      </c>
      <c r="S759" s="46">
        <f t="shared" ca="1" si="62"/>
        <v>228.53</v>
      </c>
      <c r="T759" s="46">
        <f t="shared" ca="1" si="62"/>
        <v>440.59</v>
      </c>
      <c r="U759" s="46">
        <f t="shared" ca="1" si="62"/>
        <v>465.08</v>
      </c>
      <c r="V759" s="46">
        <f t="shared" ca="1" si="62"/>
        <v>503.43</v>
      </c>
      <c r="W759" s="46">
        <f t="shared" ca="1" si="62"/>
        <v>559.6</v>
      </c>
      <c r="X759" s="46">
        <f t="shared" ca="1" si="62"/>
        <v>859.1</v>
      </c>
      <c r="Y759" s="46">
        <f t="shared" ca="1" si="62"/>
        <v>837.79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63">B545</f>
        <v>223.49</v>
      </c>
      <c r="C760" s="46">
        <f t="shared" ca="1" si="63"/>
        <v>242.05</v>
      </c>
      <c r="D760" s="46">
        <f t="shared" ca="1" si="63"/>
        <v>340</v>
      </c>
      <c r="E760" s="46">
        <f t="shared" ca="1" si="63"/>
        <v>1047.8499999999999</v>
      </c>
      <c r="F760" s="46">
        <f t="shared" ca="1" si="63"/>
        <v>927.99</v>
      </c>
      <c r="G760" s="46">
        <f t="shared" ca="1" si="63"/>
        <v>0</v>
      </c>
      <c r="H760" s="46">
        <f t="shared" ca="1" si="63"/>
        <v>0.23</v>
      </c>
      <c r="I760" s="46">
        <f t="shared" ca="1" si="63"/>
        <v>0</v>
      </c>
      <c r="J760" s="46">
        <f t="shared" ca="1" si="63"/>
        <v>0</v>
      </c>
      <c r="K760" s="46">
        <f t="shared" ca="1" si="63"/>
        <v>0.12</v>
      </c>
      <c r="L760" s="46">
        <f t="shared" ca="1" si="63"/>
        <v>6.15</v>
      </c>
      <c r="M760" s="46">
        <f t="shared" ca="1" si="63"/>
        <v>143.9</v>
      </c>
      <c r="N760" s="46">
        <f t="shared" ca="1" si="63"/>
        <v>234.63</v>
      </c>
      <c r="O760" s="46">
        <f t="shared" ca="1" si="63"/>
        <v>113.27</v>
      </c>
      <c r="P760" s="46">
        <f t="shared" ca="1" si="63"/>
        <v>78.209999999999994</v>
      </c>
      <c r="Q760" s="46">
        <f t="shared" ca="1" si="63"/>
        <v>99.7</v>
      </c>
      <c r="R760" s="46">
        <f t="shared" ca="1" si="63"/>
        <v>1.85</v>
      </c>
      <c r="S760" s="46">
        <f t="shared" ca="1" si="63"/>
        <v>16.36</v>
      </c>
      <c r="T760" s="46">
        <f t="shared" ca="1" si="63"/>
        <v>14.79</v>
      </c>
      <c r="U760" s="46">
        <f t="shared" ca="1" si="63"/>
        <v>55.79</v>
      </c>
      <c r="V760" s="46">
        <f t="shared" ca="1" si="63"/>
        <v>7.45</v>
      </c>
      <c r="W760" s="46">
        <f t="shared" ca="1" si="63"/>
        <v>252.45</v>
      </c>
      <c r="X760" s="46">
        <f t="shared" ca="1" si="63"/>
        <v>177.61</v>
      </c>
      <c r="Y760" s="46">
        <f t="shared" ca="1" si="63"/>
        <v>336.53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63"/>
        <v>112.72</v>
      </c>
      <c r="C761" s="46">
        <f t="shared" ca="1" si="63"/>
        <v>0</v>
      </c>
      <c r="D761" s="46">
        <f t="shared" ca="1" si="63"/>
        <v>35.31</v>
      </c>
      <c r="E761" s="46">
        <f t="shared" ca="1" si="63"/>
        <v>33.56</v>
      </c>
      <c r="F761" s="46">
        <f t="shared" ca="1" si="63"/>
        <v>651.64</v>
      </c>
      <c r="G761" s="46">
        <f t="shared" ca="1" si="63"/>
        <v>0</v>
      </c>
      <c r="H761" s="46">
        <f t="shared" ca="1" si="63"/>
        <v>0</v>
      </c>
      <c r="I761" s="46">
        <f t="shared" ca="1" si="63"/>
        <v>0</v>
      </c>
      <c r="J761" s="46">
        <f t="shared" ca="1" si="63"/>
        <v>0</v>
      </c>
      <c r="K761" s="46">
        <f t="shared" ca="1" si="63"/>
        <v>57.54</v>
      </c>
      <c r="L761" s="46">
        <f t="shared" ca="1" si="63"/>
        <v>0.22</v>
      </c>
      <c r="M761" s="46">
        <f t="shared" ca="1" si="63"/>
        <v>0</v>
      </c>
      <c r="N761" s="46">
        <f t="shared" ca="1" si="63"/>
        <v>0</v>
      </c>
      <c r="O761" s="46">
        <f t="shared" ca="1" si="63"/>
        <v>0</v>
      </c>
      <c r="P761" s="46">
        <f t="shared" ca="1" si="63"/>
        <v>0</v>
      </c>
      <c r="Q761" s="46">
        <f t="shared" ca="1" si="63"/>
        <v>0</v>
      </c>
      <c r="R761" s="46">
        <f t="shared" ca="1" si="63"/>
        <v>0</v>
      </c>
      <c r="S761" s="46">
        <f t="shared" ca="1" si="63"/>
        <v>0</v>
      </c>
      <c r="T761" s="46">
        <f t="shared" ca="1" si="63"/>
        <v>0</v>
      </c>
      <c r="U761" s="46">
        <f t="shared" ca="1" si="63"/>
        <v>0</v>
      </c>
      <c r="V761" s="46">
        <f t="shared" ca="1" si="63"/>
        <v>0</v>
      </c>
      <c r="W761" s="46">
        <f t="shared" ca="1" si="63"/>
        <v>228.97</v>
      </c>
      <c r="X761" s="46">
        <f t="shared" ca="1" si="63"/>
        <v>240.91</v>
      </c>
      <c r="Y761" s="46">
        <f t="shared" ca="1" si="63"/>
        <v>237.38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63"/>
        <v>0</v>
      </c>
      <c r="C762" s="46">
        <f t="shared" ca="1" si="63"/>
        <v>0</v>
      </c>
      <c r="D762" s="46">
        <f t="shared" ca="1" si="63"/>
        <v>445.04</v>
      </c>
      <c r="E762" s="46">
        <f t="shared" ca="1" si="63"/>
        <v>182.07</v>
      </c>
      <c r="F762" s="46">
        <f t="shared" ca="1" si="63"/>
        <v>516.9</v>
      </c>
      <c r="G762" s="46">
        <f t="shared" ca="1" si="63"/>
        <v>0</v>
      </c>
      <c r="H762" s="46">
        <f t="shared" ca="1" si="63"/>
        <v>0</v>
      </c>
      <c r="I762" s="46">
        <f t="shared" ca="1" si="63"/>
        <v>0</v>
      </c>
      <c r="J762" s="46">
        <f t="shared" ca="1" si="63"/>
        <v>0</v>
      </c>
      <c r="K762" s="46">
        <f t="shared" ca="1" si="63"/>
        <v>0</v>
      </c>
      <c r="L762" s="46">
        <f t="shared" ca="1" si="63"/>
        <v>48.42</v>
      </c>
      <c r="M762" s="46">
        <f t="shared" ca="1" si="63"/>
        <v>0</v>
      </c>
      <c r="N762" s="46">
        <f t="shared" ca="1" si="63"/>
        <v>7.98</v>
      </c>
      <c r="O762" s="46">
        <f t="shared" ca="1" si="63"/>
        <v>0</v>
      </c>
      <c r="P762" s="46">
        <f t="shared" ca="1" si="63"/>
        <v>12.86</v>
      </c>
      <c r="Q762" s="46">
        <f t="shared" ca="1" si="63"/>
        <v>0</v>
      </c>
      <c r="R762" s="46">
        <f t="shared" ca="1" si="63"/>
        <v>83.01</v>
      </c>
      <c r="S762" s="46">
        <f t="shared" ca="1" si="63"/>
        <v>191.13</v>
      </c>
      <c r="T762" s="46">
        <f t="shared" ca="1" si="63"/>
        <v>156.09</v>
      </c>
      <c r="U762" s="46">
        <f t="shared" ca="1" si="63"/>
        <v>100.63</v>
      </c>
      <c r="V762" s="46">
        <f t="shared" ca="1" si="63"/>
        <v>69.52</v>
      </c>
      <c r="W762" s="46">
        <f t="shared" ca="1" si="63"/>
        <v>61.21</v>
      </c>
      <c r="X762" s="46">
        <f t="shared" ca="1" si="63"/>
        <v>183.2</v>
      </c>
      <c r="Y762" s="46">
        <f t="shared" ca="1" si="63"/>
        <v>0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63"/>
        <v>0</v>
      </c>
      <c r="C763" s="46">
        <f t="shared" ca="1" si="63"/>
        <v>0</v>
      </c>
      <c r="D763" s="46">
        <f t="shared" ca="1" si="63"/>
        <v>0</v>
      </c>
      <c r="E763" s="46">
        <f t="shared" ca="1" si="63"/>
        <v>0</v>
      </c>
      <c r="F763" s="46">
        <f t="shared" ca="1" si="63"/>
        <v>0.33</v>
      </c>
      <c r="G763" s="46">
        <f t="shared" ca="1" si="63"/>
        <v>0</v>
      </c>
      <c r="H763" s="46">
        <f t="shared" ca="1" si="63"/>
        <v>0</v>
      </c>
      <c r="I763" s="46">
        <f t="shared" ca="1" si="63"/>
        <v>0</v>
      </c>
      <c r="J763" s="46">
        <f t="shared" ca="1" si="63"/>
        <v>0</v>
      </c>
      <c r="K763" s="46">
        <f t="shared" ca="1" si="63"/>
        <v>0</v>
      </c>
      <c r="L763" s="46">
        <f t="shared" ca="1" si="63"/>
        <v>797.55</v>
      </c>
      <c r="M763" s="46">
        <f t="shared" ca="1" si="63"/>
        <v>406.59</v>
      </c>
      <c r="N763" s="46">
        <f t="shared" ca="1" si="63"/>
        <v>0</v>
      </c>
      <c r="O763" s="46">
        <f t="shared" ca="1" si="63"/>
        <v>15.61</v>
      </c>
      <c r="P763" s="46">
        <f t="shared" ca="1" si="63"/>
        <v>0</v>
      </c>
      <c r="Q763" s="46">
        <f t="shared" ca="1" si="63"/>
        <v>0</v>
      </c>
      <c r="R763" s="46">
        <f t="shared" ca="1" si="63"/>
        <v>0</v>
      </c>
      <c r="S763" s="46">
        <f t="shared" ca="1" si="63"/>
        <v>0</v>
      </c>
      <c r="T763" s="46">
        <f t="shared" ca="1" si="63"/>
        <v>0</v>
      </c>
      <c r="U763" s="46">
        <f t="shared" ca="1" si="63"/>
        <v>0</v>
      </c>
      <c r="V763" s="46">
        <f t="shared" ca="1" si="63"/>
        <v>0</v>
      </c>
      <c r="W763" s="46">
        <f t="shared" ca="1" si="63"/>
        <v>80.72</v>
      </c>
      <c r="X763" s="46">
        <f t="shared" ca="1" si="63"/>
        <v>141.11000000000001</v>
      </c>
      <c r="Y763" s="46">
        <f t="shared" ca="1" si="63"/>
        <v>65.66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63"/>
        <v>49.54</v>
      </c>
      <c r="C764" s="46">
        <f t="shared" ca="1" si="63"/>
        <v>0</v>
      </c>
      <c r="D764" s="46">
        <f t="shared" ca="1" si="63"/>
        <v>0</v>
      </c>
      <c r="E764" s="46">
        <f t="shared" ca="1" si="63"/>
        <v>0</v>
      </c>
      <c r="F764" s="46">
        <f t="shared" ca="1" si="63"/>
        <v>0</v>
      </c>
      <c r="G764" s="46">
        <f t="shared" ca="1" si="63"/>
        <v>0</v>
      </c>
      <c r="H764" s="46">
        <f t="shared" ca="1" si="63"/>
        <v>0</v>
      </c>
      <c r="I764" s="46">
        <f t="shared" ca="1" si="63"/>
        <v>0</v>
      </c>
      <c r="J764" s="46">
        <f t="shared" ca="1" si="63"/>
        <v>0</v>
      </c>
      <c r="K764" s="46">
        <f t="shared" ca="1" si="63"/>
        <v>0</v>
      </c>
      <c r="L764" s="46">
        <f t="shared" ca="1" si="63"/>
        <v>0</v>
      </c>
      <c r="M764" s="46">
        <f t="shared" ca="1" si="63"/>
        <v>0</v>
      </c>
      <c r="N764" s="46">
        <f t="shared" ca="1" si="63"/>
        <v>123.26</v>
      </c>
      <c r="O764" s="46">
        <f t="shared" ca="1" si="63"/>
        <v>0</v>
      </c>
      <c r="P764" s="46">
        <f t="shared" ca="1" si="63"/>
        <v>0</v>
      </c>
      <c r="Q764" s="46">
        <f t="shared" ca="1" si="63"/>
        <v>0</v>
      </c>
      <c r="R764" s="46">
        <f t="shared" ca="1" si="63"/>
        <v>0</v>
      </c>
      <c r="S764" s="46">
        <f t="shared" ca="1" si="63"/>
        <v>1.58</v>
      </c>
      <c r="T764" s="46">
        <f t="shared" ca="1" si="63"/>
        <v>0</v>
      </c>
      <c r="U764" s="46">
        <f t="shared" ca="1" si="63"/>
        <v>0.65</v>
      </c>
      <c r="V764" s="46">
        <f t="shared" ca="1" si="63"/>
        <v>0</v>
      </c>
      <c r="W764" s="46">
        <f t="shared" ca="1" si="63"/>
        <v>1.36</v>
      </c>
      <c r="X764" s="46">
        <f t="shared" ca="1" si="63"/>
        <v>0</v>
      </c>
      <c r="Y764" s="46">
        <f t="shared" ca="1" si="63"/>
        <v>19.16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63"/>
        <v>0</v>
      </c>
      <c r="C765" s="46">
        <f t="shared" ca="1" si="63"/>
        <v>0</v>
      </c>
      <c r="D765" s="46">
        <f t="shared" ca="1" si="63"/>
        <v>0</v>
      </c>
      <c r="E765" s="46">
        <f t="shared" ca="1" si="63"/>
        <v>0</v>
      </c>
      <c r="F765" s="46">
        <f t="shared" ca="1" si="63"/>
        <v>0</v>
      </c>
      <c r="G765" s="46">
        <f t="shared" ca="1" si="63"/>
        <v>0</v>
      </c>
      <c r="H765" s="46">
        <f t="shared" ca="1" si="63"/>
        <v>0</v>
      </c>
      <c r="I765" s="46">
        <f t="shared" ca="1" si="63"/>
        <v>0</v>
      </c>
      <c r="J765" s="46">
        <f t="shared" ca="1" si="63"/>
        <v>0</v>
      </c>
      <c r="K765" s="46">
        <f t="shared" ca="1" si="63"/>
        <v>0</v>
      </c>
      <c r="L765" s="46">
        <f t="shared" ca="1" si="63"/>
        <v>2081.39</v>
      </c>
      <c r="M765" s="46">
        <f t="shared" ca="1" si="63"/>
        <v>1944.42</v>
      </c>
      <c r="N765" s="46">
        <f t="shared" ca="1" si="63"/>
        <v>355.49</v>
      </c>
      <c r="O765" s="46">
        <f t="shared" ca="1" si="63"/>
        <v>317.32</v>
      </c>
      <c r="P765" s="46">
        <f t="shared" ca="1" si="63"/>
        <v>138.1</v>
      </c>
      <c r="Q765" s="46">
        <f t="shared" ca="1" si="63"/>
        <v>0</v>
      </c>
      <c r="R765" s="46">
        <f t="shared" ca="1" si="63"/>
        <v>0</v>
      </c>
      <c r="S765" s="46">
        <f t="shared" ca="1" si="63"/>
        <v>961.22</v>
      </c>
      <c r="T765" s="46">
        <f t="shared" ca="1" si="63"/>
        <v>192.82</v>
      </c>
      <c r="U765" s="46">
        <f t="shared" ca="1" si="63"/>
        <v>0</v>
      </c>
      <c r="V765" s="46">
        <f t="shared" ca="1" si="63"/>
        <v>0</v>
      </c>
      <c r="W765" s="46">
        <f t="shared" ca="1" si="63"/>
        <v>0</v>
      </c>
      <c r="X765" s="46">
        <f t="shared" ca="1" si="63"/>
        <v>366.43</v>
      </c>
      <c r="Y765" s="46">
        <f t="shared" ca="1" si="63"/>
        <v>240.94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63"/>
        <v>32.85</v>
      </c>
      <c r="C766" s="46">
        <f t="shared" ca="1" si="63"/>
        <v>0</v>
      </c>
      <c r="D766" s="46">
        <f t="shared" ca="1" si="63"/>
        <v>44.67</v>
      </c>
      <c r="E766" s="46">
        <f t="shared" ca="1" si="63"/>
        <v>0</v>
      </c>
      <c r="F766" s="46">
        <f t="shared" ca="1" si="63"/>
        <v>0</v>
      </c>
      <c r="G766" s="46">
        <f t="shared" ca="1" si="63"/>
        <v>0</v>
      </c>
      <c r="H766" s="46">
        <f t="shared" ca="1" si="63"/>
        <v>0</v>
      </c>
      <c r="I766" s="46">
        <f t="shared" ca="1" si="63"/>
        <v>0</v>
      </c>
      <c r="J766" s="46">
        <f t="shared" ca="1" si="63"/>
        <v>0</v>
      </c>
      <c r="K766" s="46">
        <f t="shared" ca="1" si="63"/>
        <v>0</v>
      </c>
      <c r="L766" s="46">
        <f t="shared" ca="1" si="63"/>
        <v>0</v>
      </c>
      <c r="M766" s="46">
        <f t="shared" ca="1" si="63"/>
        <v>0</v>
      </c>
      <c r="N766" s="46">
        <f t="shared" ca="1" si="63"/>
        <v>0</v>
      </c>
      <c r="O766" s="46">
        <f t="shared" ca="1" si="63"/>
        <v>0</v>
      </c>
      <c r="P766" s="46">
        <f t="shared" ca="1" si="63"/>
        <v>12.08</v>
      </c>
      <c r="Q766" s="46">
        <f t="shared" ca="1" si="63"/>
        <v>0</v>
      </c>
      <c r="R766" s="46">
        <f t="shared" ca="1" si="63"/>
        <v>0</v>
      </c>
      <c r="S766" s="46">
        <f t="shared" ca="1" si="63"/>
        <v>0</v>
      </c>
      <c r="T766" s="46">
        <f t="shared" ca="1" si="63"/>
        <v>147.49</v>
      </c>
      <c r="U766" s="46">
        <f t="shared" ca="1" si="63"/>
        <v>81.52</v>
      </c>
      <c r="V766" s="46">
        <f t="shared" ca="1" si="63"/>
        <v>121.66</v>
      </c>
      <c r="W766" s="46">
        <f t="shared" ca="1" si="63"/>
        <v>0.15</v>
      </c>
      <c r="X766" s="46">
        <f t="shared" ca="1" si="63"/>
        <v>1528.69</v>
      </c>
      <c r="Y766" s="46">
        <f t="shared" ca="1" si="63"/>
        <v>493.92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63"/>
        <v>91.22</v>
      </c>
      <c r="C767" s="46">
        <f t="shared" ca="1" si="63"/>
        <v>0.11</v>
      </c>
      <c r="D767" s="46">
        <f t="shared" ca="1" si="63"/>
        <v>11.75</v>
      </c>
      <c r="E767" s="46">
        <f t="shared" ca="1" si="63"/>
        <v>0</v>
      </c>
      <c r="F767" s="46">
        <f t="shared" ca="1" si="63"/>
        <v>0</v>
      </c>
      <c r="G767" s="46">
        <f t="shared" ca="1" si="63"/>
        <v>0</v>
      </c>
      <c r="H767" s="46">
        <f t="shared" ca="1" si="63"/>
        <v>0</v>
      </c>
      <c r="I767" s="46">
        <f t="shared" ca="1" si="63"/>
        <v>0</v>
      </c>
      <c r="J767" s="46">
        <f t="shared" ca="1" si="63"/>
        <v>0</v>
      </c>
      <c r="K767" s="46">
        <f t="shared" ca="1" si="63"/>
        <v>0</v>
      </c>
      <c r="L767" s="46">
        <f t="shared" ca="1" si="63"/>
        <v>24.59</v>
      </c>
      <c r="M767" s="46">
        <f t="shared" ca="1" si="63"/>
        <v>0</v>
      </c>
      <c r="N767" s="46">
        <f t="shared" ca="1" si="63"/>
        <v>0</v>
      </c>
      <c r="O767" s="46">
        <f t="shared" ca="1" si="63"/>
        <v>0</v>
      </c>
      <c r="P767" s="46">
        <f t="shared" ca="1" si="63"/>
        <v>0</v>
      </c>
      <c r="Q767" s="46">
        <f t="shared" ca="1" si="63"/>
        <v>0</v>
      </c>
      <c r="R767" s="46">
        <f t="shared" ca="1" si="63"/>
        <v>0.1</v>
      </c>
      <c r="S767" s="46">
        <f t="shared" ca="1" si="63"/>
        <v>118.97</v>
      </c>
      <c r="T767" s="46">
        <f t="shared" ca="1" si="63"/>
        <v>42.93</v>
      </c>
      <c r="U767" s="46">
        <f t="shared" ca="1" si="63"/>
        <v>193.78</v>
      </c>
      <c r="V767" s="46">
        <f t="shared" ca="1" si="63"/>
        <v>115.02</v>
      </c>
      <c r="W767" s="46">
        <f t="shared" ca="1" si="63"/>
        <v>262.64</v>
      </c>
      <c r="X767" s="46">
        <f t="shared" ca="1" si="63"/>
        <v>442.53</v>
      </c>
      <c r="Y767" s="46">
        <f t="shared" ca="1" si="63"/>
        <v>509.77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63"/>
        <v>313.23</v>
      </c>
      <c r="C768" s="46">
        <f t="shared" ca="1" si="63"/>
        <v>92.92</v>
      </c>
      <c r="D768" s="46">
        <f t="shared" ca="1" si="63"/>
        <v>196.94</v>
      </c>
      <c r="E768" s="46">
        <f t="shared" ca="1" si="63"/>
        <v>149.77000000000001</v>
      </c>
      <c r="F768" s="46">
        <f t="shared" ca="1" si="63"/>
        <v>151.12</v>
      </c>
      <c r="G768" s="46">
        <f t="shared" ca="1" si="63"/>
        <v>10.53</v>
      </c>
      <c r="H768" s="46">
        <f t="shared" ca="1" si="63"/>
        <v>22.88</v>
      </c>
      <c r="I768" s="46">
        <f t="shared" ca="1" si="63"/>
        <v>0</v>
      </c>
      <c r="J768" s="46">
        <f t="shared" ca="1" si="63"/>
        <v>0.24</v>
      </c>
      <c r="K768" s="46">
        <f t="shared" ca="1" si="63"/>
        <v>81.540000000000006</v>
      </c>
      <c r="L768" s="46">
        <f t="shared" ca="1" si="63"/>
        <v>136.49</v>
      </c>
      <c r="M768" s="46">
        <f t="shared" ca="1" si="63"/>
        <v>280</v>
      </c>
      <c r="N768" s="46">
        <f t="shared" ca="1" si="63"/>
        <v>114.05</v>
      </c>
      <c r="O768" s="46">
        <f t="shared" ca="1" si="63"/>
        <v>161.99</v>
      </c>
      <c r="P768" s="46">
        <f t="shared" ca="1" si="63"/>
        <v>103.97</v>
      </c>
      <c r="Q768" s="46">
        <f t="shared" ca="1" si="63"/>
        <v>120.31</v>
      </c>
      <c r="R768" s="46">
        <f t="shared" ca="1" si="63"/>
        <v>149.24</v>
      </c>
      <c r="S768" s="46">
        <f t="shared" ca="1" si="63"/>
        <v>154.15</v>
      </c>
      <c r="T768" s="46">
        <f t="shared" ca="1" si="63"/>
        <v>151.82</v>
      </c>
      <c r="U768" s="46">
        <f t="shared" ca="1" si="63"/>
        <v>298.88</v>
      </c>
      <c r="V768" s="46">
        <f t="shared" ca="1" si="63"/>
        <v>395.33</v>
      </c>
      <c r="W768" s="46">
        <f t="shared" ca="1" si="63"/>
        <v>496.22</v>
      </c>
      <c r="X768" s="46">
        <f t="shared" ca="1" si="63"/>
        <v>710.8</v>
      </c>
      <c r="Y768" s="46">
        <f t="shared" ca="1" si="63"/>
        <v>547.36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63"/>
        <v>180.59</v>
      </c>
      <c r="C769" s="46">
        <f t="shared" ca="1" si="63"/>
        <v>188.9</v>
      </c>
      <c r="D769" s="46">
        <f t="shared" ca="1" si="63"/>
        <v>154.77000000000001</v>
      </c>
      <c r="E769" s="46">
        <f t="shared" ca="1" si="63"/>
        <v>197.64</v>
      </c>
      <c r="F769" s="46">
        <f t="shared" ca="1" si="63"/>
        <v>7.48</v>
      </c>
      <c r="G769" s="46">
        <f t="shared" ca="1" si="63"/>
        <v>0</v>
      </c>
      <c r="H769" s="46">
        <f t="shared" ca="1" si="63"/>
        <v>0</v>
      </c>
      <c r="I769" s="46">
        <f t="shared" ca="1" si="63"/>
        <v>0</v>
      </c>
      <c r="J769" s="46">
        <f t="shared" ca="1" si="63"/>
        <v>0</v>
      </c>
      <c r="K769" s="46">
        <f t="shared" ca="1" si="63"/>
        <v>39.01</v>
      </c>
      <c r="L769" s="46">
        <f t="shared" ca="1" si="63"/>
        <v>109.1</v>
      </c>
      <c r="M769" s="46">
        <f t="shared" ca="1" si="63"/>
        <v>162.97999999999999</v>
      </c>
      <c r="N769" s="46">
        <f t="shared" ca="1" si="63"/>
        <v>226.41</v>
      </c>
      <c r="O769" s="46">
        <f t="shared" ca="1" si="63"/>
        <v>115.33</v>
      </c>
      <c r="P769" s="46">
        <f t="shared" ca="1" si="63"/>
        <v>154.69999999999999</v>
      </c>
      <c r="Q769" s="46">
        <f t="shared" ca="1" si="63"/>
        <v>4.34</v>
      </c>
      <c r="R769" s="46">
        <f t="shared" ca="1" si="63"/>
        <v>146.05000000000001</v>
      </c>
      <c r="S769" s="46">
        <f t="shared" ca="1" si="63"/>
        <v>199.82</v>
      </c>
      <c r="T769" s="46">
        <f t="shared" ca="1" si="63"/>
        <v>257.33</v>
      </c>
      <c r="U769" s="46">
        <f t="shared" ca="1" si="63"/>
        <v>239.97</v>
      </c>
      <c r="V769" s="46">
        <f t="shared" ca="1" si="63"/>
        <v>368.61</v>
      </c>
      <c r="W769" s="46">
        <f t="shared" ca="1" si="63"/>
        <v>739.69</v>
      </c>
      <c r="X769" s="46">
        <f t="shared" ca="1" si="63"/>
        <v>1129.3399999999999</v>
      </c>
      <c r="Y769" s="46">
        <f t="shared" ca="1" si="63"/>
        <v>1479.89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63"/>
        <v>205.97</v>
      </c>
      <c r="C770" s="46">
        <f t="shared" ca="1" si="63"/>
        <v>230.89</v>
      </c>
      <c r="D770" s="46">
        <f t="shared" ca="1" si="63"/>
        <v>966.59</v>
      </c>
      <c r="E770" s="46">
        <f t="shared" ca="1" si="63"/>
        <v>345.64</v>
      </c>
      <c r="F770" s="46">
        <f t="shared" ca="1" si="63"/>
        <v>297.11</v>
      </c>
      <c r="G770" s="46">
        <f t="shared" ca="1" si="63"/>
        <v>0</v>
      </c>
      <c r="H770" s="46">
        <f t="shared" ca="1" si="63"/>
        <v>0</v>
      </c>
      <c r="I770" s="46">
        <f t="shared" ca="1" si="63"/>
        <v>0</v>
      </c>
      <c r="J770" s="46">
        <f t="shared" ca="1" si="63"/>
        <v>0</v>
      </c>
      <c r="K770" s="46">
        <f t="shared" ca="1" si="63"/>
        <v>0</v>
      </c>
      <c r="L770" s="46">
        <f t="shared" ca="1" si="63"/>
        <v>7.84</v>
      </c>
      <c r="M770" s="46">
        <f t="shared" ca="1" si="63"/>
        <v>7.9</v>
      </c>
      <c r="N770" s="46">
        <f t="shared" ca="1" si="63"/>
        <v>61.83</v>
      </c>
      <c r="O770" s="46">
        <f t="shared" ca="1" si="63"/>
        <v>87.56</v>
      </c>
      <c r="P770" s="46">
        <f t="shared" ca="1" si="63"/>
        <v>160.9</v>
      </c>
      <c r="Q770" s="46">
        <f t="shared" ref="Q770:AN770" ca="1" si="64">Q555</f>
        <v>15.08</v>
      </c>
      <c r="R770" s="46">
        <f t="shared" ca="1" si="64"/>
        <v>62.03</v>
      </c>
      <c r="S770" s="46">
        <f t="shared" ca="1" si="64"/>
        <v>223.33</v>
      </c>
      <c r="T770" s="46">
        <f t="shared" ca="1" si="64"/>
        <v>405.07</v>
      </c>
      <c r="U770" s="46">
        <f t="shared" ca="1" si="64"/>
        <v>570.04999999999995</v>
      </c>
      <c r="V770" s="46">
        <f t="shared" ca="1" si="64"/>
        <v>536.64</v>
      </c>
      <c r="W770" s="46">
        <f t="shared" ca="1" si="64"/>
        <v>733.52</v>
      </c>
      <c r="X770" s="46">
        <f t="shared" ca="1" si="64"/>
        <v>889.37</v>
      </c>
      <c r="Y770" s="46">
        <f t="shared" ca="1" si="64"/>
        <v>1233.17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65">B556</f>
        <v>1113.29</v>
      </c>
      <c r="C771" s="46">
        <f t="shared" ca="1" si="65"/>
        <v>944.97</v>
      </c>
      <c r="D771" s="46">
        <f t="shared" ca="1" si="65"/>
        <v>929.87</v>
      </c>
      <c r="E771" s="46">
        <f t="shared" ca="1" si="65"/>
        <v>205.29</v>
      </c>
      <c r="F771" s="46">
        <f t="shared" ca="1" si="65"/>
        <v>124.44</v>
      </c>
      <c r="G771" s="46">
        <f t="shared" ca="1" si="65"/>
        <v>60.01</v>
      </c>
      <c r="H771" s="46">
        <f t="shared" ca="1" si="65"/>
        <v>0</v>
      </c>
      <c r="I771" s="46">
        <f t="shared" ca="1" si="65"/>
        <v>0</v>
      </c>
      <c r="J771" s="46">
        <f t="shared" ca="1" si="65"/>
        <v>0</v>
      </c>
      <c r="K771" s="46">
        <f t="shared" ca="1" si="65"/>
        <v>64.569999999999993</v>
      </c>
      <c r="L771" s="46">
        <f t="shared" ca="1" si="65"/>
        <v>157.44</v>
      </c>
      <c r="M771" s="46">
        <f t="shared" ca="1" si="65"/>
        <v>214.49</v>
      </c>
      <c r="N771" s="46">
        <f t="shared" ca="1" si="65"/>
        <v>262.29000000000002</v>
      </c>
      <c r="O771" s="46">
        <f t="shared" ca="1" si="65"/>
        <v>308.08</v>
      </c>
      <c r="P771" s="46">
        <f t="shared" ca="1" si="65"/>
        <v>389.05</v>
      </c>
      <c r="Q771" s="46">
        <f t="shared" ca="1" si="65"/>
        <v>370.94</v>
      </c>
      <c r="R771" s="46">
        <f t="shared" ca="1" si="65"/>
        <v>388.98</v>
      </c>
      <c r="S771" s="46">
        <f t="shared" ca="1" si="65"/>
        <v>195.14</v>
      </c>
      <c r="T771" s="46">
        <f t="shared" ca="1" si="65"/>
        <v>212.34</v>
      </c>
      <c r="U771" s="46">
        <f t="shared" ca="1" si="65"/>
        <v>286.10000000000002</v>
      </c>
      <c r="V771" s="46">
        <f t="shared" ca="1" si="65"/>
        <v>286.94</v>
      </c>
      <c r="W771" s="46">
        <f t="shared" ca="1" si="65"/>
        <v>584.41</v>
      </c>
      <c r="X771" s="46">
        <f t="shared" ca="1" si="65"/>
        <v>705.02</v>
      </c>
      <c r="Y771" s="46">
        <f t="shared" ca="1" si="65"/>
        <v>415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65"/>
        <v>0</v>
      </c>
      <c r="C772" s="46">
        <f t="shared" ca="1" si="65"/>
        <v>0</v>
      </c>
      <c r="D772" s="46">
        <f t="shared" ca="1" si="65"/>
        <v>0</v>
      </c>
      <c r="E772" s="46">
        <f t="shared" ca="1" si="65"/>
        <v>164.74</v>
      </c>
      <c r="F772" s="46">
        <f t="shared" ca="1" si="65"/>
        <v>122.44</v>
      </c>
      <c r="G772" s="46">
        <f t="shared" ca="1" si="65"/>
        <v>0</v>
      </c>
      <c r="H772" s="46">
        <f t="shared" ca="1" si="65"/>
        <v>0</v>
      </c>
      <c r="I772" s="46">
        <f t="shared" ca="1" si="65"/>
        <v>0</v>
      </c>
      <c r="J772" s="46">
        <f t="shared" ca="1" si="65"/>
        <v>0</v>
      </c>
      <c r="K772" s="46">
        <f t="shared" ca="1" si="65"/>
        <v>0</v>
      </c>
      <c r="L772" s="46">
        <f t="shared" ca="1" si="65"/>
        <v>0</v>
      </c>
      <c r="M772" s="46">
        <f t="shared" ca="1" si="65"/>
        <v>0</v>
      </c>
      <c r="N772" s="46">
        <f t="shared" ca="1" si="65"/>
        <v>0</v>
      </c>
      <c r="O772" s="46">
        <f t="shared" ca="1" si="65"/>
        <v>47.95</v>
      </c>
      <c r="P772" s="46">
        <f t="shared" ca="1" si="65"/>
        <v>0</v>
      </c>
      <c r="Q772" s="46">
        <f t="shared" ca="1" si="65"/>
        <v>5.27</v>
      </c>
      <c r="R772" s="46">
        <f t="shared" ca="1" si="65"/>
        <v>2.4900000000000002</v>
      </c>
      <c r="S772" s="46">
        <f t="shared" ca="1" si="65"/>
        <v>0</v>
      </c>
      <c r="T772" s="46">
        <f t="shared" ca="1" si="65"/>
        <v>0</v>
      </c>
      <c r="U772" s="46">
        <f t="shared" ca="1" si="65"/>
        <v>0</v>
      </c>
      <c r="V772" s="46">
        <f t="shared" ca="1" si="65"/>
        <v>0</v>
      </c>
      <c r="W772" s="46">
        <f t="shared" ca="1" si="65"/>
        <v>0</v>
      </c>
      <c r="X772" s="46">
        <f t="shared" ca="1" si="65"/>
        <v>353.46</v>
      </c>
      <c r="Y772" s="46">
        <f t="shared" ca="1" si="65"/>
        <v>33.1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65"/>
        <v>133.30000000000001</v>
      </c>
      <c r="C773" s="46">
        <f t="shared" ca="1" si="65"/>
        <v>131.09</v>
      </c>
      <c r="D773" s="46">
        <f t="shared" ca="1" si="65"/>
        <v>124.88</v>
      </c>
      <c r="E773" s="46">
        <f t="shared" ca="1" si="65"/>
        <v>60.36</v>
      </c>
      <c r="F773" s="46">
        <f t="shared" ca="1" si="65"/>
        <v>415.24</v>
      </c>
      <c r="G773" s="46">
        <f t="shared" ca="1" si="65"/>
        <v>0</v>
      </c>
      <c r="H773" s="46">
        <f t="shared" ca="1" si="65"/>
        <v>0</v>
      </c>
      <c r="I773" s="46">
        <f t="shared" ca="1" si="65"/>
        <v>0</v>
      </c>
      <c r="J773" s="46">
        <f t="shared" ca="1" si="65"/>
        <v>0</v>
      </c>
      <c r="K773" s="46">
        <f t="shared" ca="1" si="65"/>
        <v>0.86</v>
      </c>
      <c r="L773" s="46">
        <f t="shared" ca="1" si="65"/>
        <v>42.14</v>
      </c>
      <c r="M773" s="46">
        <f t="shared" ca="1" si="65"/>
        <v>49.84</v>
      </c>
      <c r="N773" s="46">
        <f t="shared" ca="1" si="65"/>
        <v>67.760000000000005</v>
      </c>
      <c r="O773" s="46">
        <f t="shared" ca="1" si="65"/>
        <v>92.6</v>
      </c>
      <c r="P773" s="46">
        <f t="shared" ca="1" si="65"/>
        <v>90.26</v>
      </c>
      <c r="Q773" s="46">
        <f t="shared" ca="1" si="65"/>
        <v>91.66</v>
      </c>
      <c r="R773" s="46">
        <f t="shared" ca="1" si="65"/>
        <v>105.19</v>
      </c>
      <c r="S773" s="46">
        <f t="shared" ca="1" si="65"/>
        <v>83.67</v>
      </c>
      <c r="T773" s="46">
        <f t="shared" ca="1" si="65"/>
        <v>121.09</v>
      </c>
      <c r="U773" s="46">
        <f t="shared" ca="1" si="65"/>
        <v>99.93</v>
      </c>
      <c r="V773" s="46">
        <f t="shared" ca="1" si="65"/>
        <v>32.39</v>
      </c>
      <c r="W773" s="46">
        <f t="shared" ca="1" si="65"/>
        <v>233.18</v>
      </c>
      <c r="X773" s="46">
        <f t="shared" ca="1" si="65"/>
        <v>231.14</v>
      </c>
      <c r="Y773" s="46">
        <f t="shared" ca="1" si="65"/>
        <v>460.97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65"/>
        <v>150.05000000000001</v>
      </c>
      <c r="C774" s="46">
        <f t="shared" ca="1" si="65"/>
        <v>93.71</v>
      </c>
      <c r="D774" s="46">
        <f t="shared" ca="1" si="65"/>
        <v>25.01</v>
      </c>
      <c r="E774" s="46">
        <f t="shared" ca="1" si="65"/>
        <v>190.86</v>
      </c>
      <c r="F774" s="46">
        <f t="shared" ca="1" si="65"/>
        <v>109.68</v>
      </c>
      <c r="G774" s="46">
        <f t="shared" ca="1" si="65"/>
        <v>0</v>
      </c>
      <c r="H774" s="46">
        <f t="shared" ca="1" si="65"/>
        <v>0</v>
      </c>
      <c r="I774" s="46">
        <f t="shared" ca="1" si="65"/>
        <v>0</v>
      </c>
      <c r="J774" s="46">
        <f t="shared" ca="1" si="65"/>
        <v>0</v>
      </c>
      <c r="K774" s="46">
        <f t="shared" ca="1" si="65"/>
        <v>0</v>
      </c>
      <c r="L774" s="46">
        <f t="shared" ca="1" si="65"/>
        <v>0</v>
      </c>
      <c r="M774" s="46">
        <f t="shared" ca="1" si="65"/>
        <v>0</v>
      </c>
      <c r="N774" s="46">
        <f t="shared" ca="1" si="65"/>
        <v>0</v>
      </c>
      <c r="O774" s="46">
        <f t="shared" ca="1" si="65"/>
        <v>0</v>
      </c>
      <c r="P774" s="46">
        <f t="shared" ca="1" si="65"/>
        <v>0</v>
      </c>
      <c r="Q774" s="46">
        <f t="shared" ca="1" si="65"/>
        <v>0</v>
      </c>
      <c r="R774" s="46">
        <f t="shared" ca="1" si="65"/>
        <v>0</v>
      </c>
      <c r="S774" s="46">
        <f t="shared" ca="1" si="65"/>
        <v>0</v>
      </c>
      <c r="T774" s="46">
        <f t="shared" ca="1" si="65"/>
        <v>0</v>
      </c>
      <c r="U774" s="46">
        <f t="shared" ca="1" si="65"/>
        <v>0.37</v>
      </c>
      <c r="V774" s="46">
        <f t="shared" ca="1" si="65"/>
        <v>0</v>
      </c>
      <c r="W774" s="46">
        <f t="shared" ca="1" si="65"/>
        <v>10.39</v>
      </c>
      <c r="X774" s="46">
        <f t="shared" ca="1" si="65"/>
        <v>316.55</v>
      </c>
      <c r="Y774" s="46">
        <f t="shared" ca="1" si="65"/>
        <v>170.24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65"/>
        <v>12.55</v>
      </c>
      <c r="C775" s="46">
        <f t="shared" ca="1" si="65"/>
        <v>0</v>
      </c>
      <c r="D775" s="46">
        <f t="shared" ca="1" si="65"/>
        <v>0</v>
      </c>
      <c r="E775" s="46">
        <f t="shared" ca="1" si="65"/>
        <v>0</v>
      </c>
      <c r="F775" s="46">
        <f t="shared" ca="1" si="65"/>
        <v>0</v>
      </c>
      <c r="G775" s="46">
        <f t="shared" ca="1" si="65"/>
        <v>0</v>
      </c>
      <c r="H775" s="46">
        <f t="shared" ca="1" si="65"/>
        <v>0</v>
      </c>
      <c r="I775" s="46">
        <f t="shared" ca="1" si="65"/>
        <v>0</v>
      </c>
      <c r="J775" s="46">
        <f t="shared" ca="1" si="65"/>
        <v>0</v>
      </c>
      <c r="K775" s="46">
        <f t="shared" ca="1" si="65"/>
        <v>0</v>
      </c>
      <c r="L775" s="46">
        <f t="shared" ca="1" si="65"/>
        <v>0</v>
      </c>
      <c r="M775" s="46">
        <f t="shared" ca="1" si="65"/>
        <v>0</v>
      </c>
      <c r="N775" s="46">
        <f t="shared" ca="1" si="65"/>
        <v>0</v>
      </c>
      <c r="O775" s="46">
        <f t="shared" ca="1" si="65"/>
        <v>0</v>
      </c>
      <c r="P775" s="46">
        <f t="shared" ca="1" si="65"/>
        <v>0</v>
      </c>
      <c r="Q775" s="46">
        <f t="shared" ca="1" si="65"/>
        <v>7.79</v>
      </c>
      <c r="R775" s="46">
        <f t="shared" ca="1" si="65"/>
        <v>0</v>
      </c>
      <c r="S775" s="46">
        <f t="shared" ca="1" si="65"/>
        <v>4.0999999999999996</v>
      </c>
      <c r="T775" s="46">
        <f t="shared" ca="1" si="65"/>
        <v>0</v>
      </c>
      <c r="U775" s="46">
        <f t="shared" ca="1" si="65"/>
        <v>0</v>
      </c>
      <c r="V775" s="46">
        <f t="shared" ca="1" si="65"/>
        <v>0</v>
      </c>
      <c r="W775" s="46">
        <f t="shared" ca="1" si="65"/>
        <v>65.150000000000006</v>
      </c>
      <c r="X775" s="46">
        <f t="shared" ca="1" si="65"/>
        <v>315.04000000000002</v>
      </c>
      <c r="Y775" s="46">
        <f t="shared" ca="1" si="65"/>
        <v>323.58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65"/>
        <v>137.27000000000001</v>
      </c>
      <c r="C776" s="46">
        <f t="shared" ca="1" si="65"/>
        <v>0</v>
      </c>
      <c r="D776" s="46">
        <f t="shared" ca="1" si="65"/>
        <v>0</v>
      </c>
      <c r="E776" s="46">
        <f t="shared" ca="1" si="65"/>
        <v>22.17</v>
      </c>
      <c r="F776" s="46">
        <f t="shared" ca="1" si="65"/>
        <v>0</v>
      </c>
      <c r="G776" s="46">
        <f t="shared" ca="1" si="65"/>
        <v>0</v>
      </c>
      <c r="H776" s="46">
        <f t="shared" ca="1" si="65"/>
        <v>0</v>
      </c>
      <c r="I776" s="46">
        <f t="shared" ca="1" si="65"/>
        <v>0</v>
      </c>
      <c r="J776" s="46">
        <f t="shared" ca="1" si="65"/>
        <v>0</v>
      </c>
      <c r="K776" s="46">
        <f t="shared" ca="1" si="65"/>
        <v>0</v>
      </c>
      <c r="L776" s="46">
        <f t="shared" ca="1" si="65"/>
        <v>0</v>
      </c>
      <c r="M776" s="46">
        <f t="shared" ca="1" si="65"/>
        <v>0</v>
      </c>
      <c r="N776" s="46">
        <f t="shared" ca="1" si="65"/>
        <v>0</v>
      </c>
      <c r="O776" s="46">
        <f t="shared" ca="1" si="65"/>
        <v>0</v>
      </c>
      <c r="P776" s="46">
        <f t="shared" ca="1" si="65"/>
        <v>0</v>
      </c>
      <c r="Q776" s="46">
        <f t="shared" ca="1" si="65"/>
        <v>0</v>
      </c>
      <c r="R776" s="46">
        <f t="shared" ca="1" si="65"/>
        <v>0.99</v>
      </c>
      <c r="S776" s="46">
        <f t="shared" ca="1" si="65"/>
        <v>32.68</v>
      </c>
      <c r="T776" s="46">
        <f t="shared" ca="1" si="65"/>
        <v>34.729999999999997</v>
      </c>
      <c r="U776" s="46">
        <f t="shared" ca="1" si="65"/>
        <v>8.9600000000000009</v>
      </c>
      <c r="V776" s="46">
        <f t="shared" ca="1" si="65"/>
        <v>0.01</v>
      </c>
      <c r="W776" s="46">
        <f t="shared" ca="1" si="65"/>
        <v>58.18</v>
      </c>
      <c r="X776" s="46">
        <f t="shared" ca="1" si="65"/>
        <v>547.87</v>
      </c>
      <c r="Y776" s="46">
        <f t="shared" ca="1" si="65"/>
        <v>579.22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65"/>
        <v>611.51</v>
      </c>
      <c r="C777" s="46">
        <f t="shared" ca="1" si="65"/>
        <v>448.94</v>
      </c>
      <c r="D777" s="46">
        <f t="shared" ca="1" si="65"/>
        <v>598.9</v>
      </c>
      <c r="E777" s="46">
        <f t="shared" ca="1" si="65"/>
        <v>671.26</v>
      </c>
      <c r="F777" s="46">
        <f t="shared" ca="1" si="65"/>
        <v>186.32</v>
      </c>
      <c r="G777" s="46">
        <f t="shared" ca="1" si="65"/>
        <v>340.55</v>
      </c>
      <c r="H777" s="46">
        <f t="shared" ca="1" si="65"/>
        <v>63.79</v>
      </c>
      <c r="I777" s="46">
        <f t="shared" ca="1" si="65"/>
        <v>198.84</v>
      </c>
      <c r="J777" s="46">
        <f t="shared" ca="1" si="65"/>
        <v>17.88</v>
      </c>
      <c r="K777" s="46">
        <f t="shared" ca="1" si="65"/>
        <v>65.23</v>
      </c>
      <c r="L777" s="46">
        <f t="shared" ca="1" si="65"/>
        <v>119.44</v>
      </c>
      <c r="M777" s="46">
        <f t="shared" ca="1" si="65"/>
        <v>152.96</v>
      </c>
      <c r="N777" s="46">
        <f t="shared" ca="1" si="65"/>
        <v>181.6</v>
      </c>
      <c r="O777" s="46">
        <f t="shared" ca="1" si="65"/>
        <v>275.7</v>
      </c>
      <c r="P777" s="46">
        <f t="shared" ca="1" si="65"/>
        <v>403.93</v>
      </c>
      <c r="Q777" s="46">
        <f t="shared" ca="1" si="65"/>
        <v>304.51</v>
      </c>
      <c r="R777" s="46">
        <f t="shared" ca="1" si="65"/>
        <v>315.77999999999997</v>
      </c>
      <c r="S777" s="46">
        <f t="shared" ca="1" si="65"/>
        <v>513.38</v>
      </c>
      <c r="T777" s="46">
        <f t="shared" ca="1" si="65"/>
        <v>463.18</v>
      </c>
      <c r="U777" s="46">
        <f t="shared" ca="1" si="65"/>
        <v>587.91999999999996</v>
      </c>
      <c r="V777" s="46">
        <f t="shared" ca="1" si="65"/>
        <v>279.47000000000003</v>
      </c>
      <c r="W777" s="46">
        <f t="shared" ca="1" si="65"/>
        <v>421.69</v>
      </c>
      <c r="X777" s="46">
        <f t="shared" ca="1" si="65"/>
        <v>784.47</v>
      </c>
      <c r="Y777" s="46">
        <f t="shared" ca="1" si="65"/>
        <v>628.87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65"/>
        <v>487.02</v>
      </c>
      <c r="C778" s="46">
        <f t="shared" ca="1" si="65"/>
        <v>191.66</v>
      </c>
      <c r="D778" s="46">
        <f t="shared" ca="1" si="65"/>
        <v>239.54</v>
      </c>
      <c r="E778" s="46">
        <f t="shared" ca="1" si="65"/>
        <v>706.13</v>
      </c>
      <c r="F778" s="46">
        <f t="shared" ca="1" si="65"/>
        <v>652.05999999999995</v>
      </c>
      <c r="G778" s="46">
        <f t="shared" ca="1" si="65"/>
        <v>0</v>
      </c>
      <c r="H778" s="46">
        <f t="shared" ca="1" si="65"/>
        <v>0</v>
      </c>
      <c r="I778" s="46">
        <f t="shared" ca="1" si="65"/>
        <v>57.94</v>
      </c>
      <c r="J778" s="46">
        <f t="shared" ca="1" si="65"/>
        <v>0</v>
      </c>
      <c r="K778" s="46">
        <f t="shared" ca="1" si="65"/>
        <v>4.34</v>
      </c>
      <c r="L778" s="46">
        <f t="shared" ca="1" si="65"/>
        <v>109.25</v>
      </c>
      <c r="M778" s="46">
        <f t="shared" ca="1" si="65"/>
        <v>310.49</v>
      </c>
      <c r="N778" s="46">
        <f t="shared" ca="1" si="65"/>
        <v>84.44</v>
      </c>
      <c r="O778" s="46">
        <f t="shared" ca="1" si="65"/>
        <v>143.77000000000001</v>
      </c>
      <c r="P778" s="46">
        <f t="shared" ca="1" si="65"/>
        <v>176.11</v>
      </c>
      <c r="Q778" s="46">
        <f t="shared" ca="1" si="65"/>
        <v>213.16</v>
      </c>
      <c r="R778" s="46">
        <f t="shared" ca="1" si="65"/>
        <v>232.45</v>
      </c>
      <c r="S778" s="46">
        <f t="shared" ca="1" si="65"/>
        <v>242.23</v>
      </c>
      <c r="T778" s="46">
        <f t="shared" ca="1" si="65"/>
        <v>237.27</v>
      </c>
      <c r="U778" s="46">
        <f t="shared" ca="1" si="65"/>
        <v>181.17</v>
      </c>
      <c r="V778" s="46">
        <f t="shared" ca="1" si="65"/>
        <v>244.98</v>
      </c>
      <c r="W778" s="46">
        <f t="shared" ca="1" si="65"/>
        <v>586.85</v>
      </c>
      <c r="X778" s="46">
        <f t="shared" ca="1" si="65"/>
        <v>576.88</v>
      </c>
      <c r="Y778" s="46">
        <f t="shared" ca="1" si="65"/>
        <v>388.05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-4.12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287.69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670кВт - 10МВт'!B790:Y790</f>
        <v>6.2. Ставка за мощность, предельного уровня нерегулируемых цен - 769 509,69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86"/>
  <sheetViews>
    <sheetView topLeftCell="A55" zoomScale="80" zoomScaleNormal="80" workbookViewId="0">
      <selection activeCell="M85" sqref="M85"/>
    </sheetView>
  </sheetViews>
  <sheetFormatPr defaultColWidth="9.140625" defaultRowHeight="11.25" x14ac:dyDescent="0.2"/>
  <cols>
    <col min="1" max="1" width="6" style="4" customWidth="1"/>
    <col min="2" max="25" width="13.7109375" style="4" customWidth="1"/>
    <col min="26" max="26" width="0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Июл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3387.15</v>
      </c>
      <c r="O15" s="9"/>
      <c r="P15" s="9"/>
      <c r="Q15" s="51">
        <f>$N$15</f>
        <v>3387.15</v>
      </c>
      <c r="R15" s="52"/>
      <c r="S15" s="53"/>
      <c r="T15" s="51">
        <f>$N$15</f>
        <v>3387.15</v>
      </c>
      <c r="U15" s="52"/>
      <c r="V15" s="53"/>
      <c r="W15" s="51">
        <f>$N$15</f>
        <v>3387.15</v>
      </c>
      <c r="X15" s="52"/>
      <c r="Y15" s="53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0.38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79.81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769509.69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8">
        <v>1.39123376564484E-3</v>
      </c>
      <c r="C24" s="48"/>
      <c r="D24" s="48"/>
      <c r="E24" s="48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83.846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5.9514408504000003E-4</v>
      </c>
      <c r="I27" s="13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904477004422617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12272700442262001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4.003932299999999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3.7778176999999995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1.528199999999998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83.369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